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codeName="ThisWorkbook"/>
  <mc:AlternateContent xmlns:mc="http://schemas.openxmlformats.org/markup-compatibility/2006">
    <mc:Choice Requires="x15">
      <x15ac:absPath xmlns:x15ac="http://schemas.microsoft.com/office/spreadsheetml/2010/11/ac" url="Y:\Bgc Fin Rptg Group\2021\Q1\Factbook\Website\"/>
    </mc:Choice>
  </mc:AlternateContent>
  <xr:revisionPtr revIDLastSave="0" documentId="13_ncr:1_{D5594D24-7880-4D02-B627-FECB7E27A481}" xr6:coauthVersionLast="46" xr6:coauthVersionMax="46" xr10:uidLastSave="{00000000-0000-0000-0000-000000000000}"/>
  <bookViews>
    <workbookView xWindow="28680" yWindow="-120" windowWidth="29040" windowHeight="158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1 Metrics" sheetId="7" r:id="rId7"/>
    <sheet name="EBITDA Trend" sheetId="33" r:id="rId8"/>
    <sheet name="Recon of GAAP to AE " sheetId="34" r:id="rId9"/>
    <sheet name="Fenics Revenue" sheetId="35" r:id="rId10"/>
    <sheet name="Total Revenues" sheetId="12" r:id="rId11"/>
    <sheet name="Equity-Based Compensation" sheetId="30" r:id="rId12"/>
    <sheet name="Insurance GAAP Pre-Tax Income" sheetId="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1">#REF!</definedName>
    <definedName name="_________dcf1">#REF!</definedName>
    <definedName name="_________dcf2" localSheetId="11">#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1">#REF!</definedName>
    <definedName name="_________PE03">#REF!</definedName>
    <definedName name="_________PG1" localSheetId="11">#REF!</definedName>
    <definedName name="_________PG1">#REF!</definedName>
    <definedName name="_________PG2" localSheetId="11">#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1">#REF!</definedName>
    <definedName name="________dcf1">#REF!</definedName>
    <definedName name="________dcf2" localSheetId="11">#REF!</definedName>
    <definedName name="________dcf2">#REF!</definedName>
    <definedName name="________EPS1" localSheetId="11">#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1">#REF!</definedName>
    <definedName name="________IRS1" localSheetId="9">#REF!</definedName>
    <definedName name="________IRS1">#REF!</definedName>
    <definedName name="________IRS2" localSheetId="11">#REF!</definedName>
    <definedName name="________IRS2" localSheetId="9">#REF!</definedName>
    <definedName name="________IRS2">#REF!</definedName>
    <definedName name="________IRS3" localSheetId="11">#REF!</definedName>
    <definedName name="________IRS3" localSheetId="9">#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1">#REF!</definedName>
    <definedName name="________MIS1" localSheetId="9">#REF!</definedName>
    <definedName name="________MIS1">#REF!</definedName>
    <definedName name="________MIS2" localSheetId="11">#REF!</definedName>
    <definedName name="________MIS2" localSheetId="9">#REF!</definedName>
    <definedName name="________MIS2">#REF!</definedName>
    <definedName name="________MIS3" localSheetId="11">#REF!</definedName>
    <definedName name="________MIS3" localSheetId="9">#REF!</definedName>
    <definedName name="________MIS3">#REF!</definedName>
    <definedName name="________OPS99">[6]OPS99!$D$7:$J$206</definedName>
    <definedName name="________PE03" localSheetId="11">#REF!</definedName>
    <definedName name="________PE03">#REF!</definedName>
    <definedName name="________PG1" localSheetId="11">#REF!</definedName>
    <definedName name="________PG1">#REF!</definedName>
    <definedName name="________PG2" localSheetId="11">#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1">#REF!</definedName>
    <definedName name="_______dcf1">#REF!</definedName>
    <definedName name="_______dcf2" localSheetId="11">#REF!</definedName>
    <definedName name="_______dcf2">#REF!</definedName>
    <definedName name="_______EPS1" localSheetId="11">#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1">#REF!</definedName>
    <definedName name="_______IRS1" localSheetId="9">#REF!</definedName>
    <definedName name="_______IRS1">#REF!</definedName>
    <definedName name="_______IRS2" localSheetId="11">#REF!</definedName>
    <definedName name="_______IRS2" localSheetId="9">#REF!</definedName>
    <definedName name="_______IRS2">#REF!</definedName>
    <definedName name="_______IRS3" localSheetId="11">#REF!</definedName>
    <definedName name="_______IRS3" localSheetId="9">#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1">#REF!</definedName>
    <definedName name="_______MIS1" localSheetId="9">#REF!</definedName>
    <definedName name="_______MIS1">#REF!</definedName>
    <definedName name="_______MIS2" localSheetId="11">#REF!</definedName>
    <definedName name="_______MIS2" localSheetId="9">#REF!</definedName>
    <definedName name="_______MIS2">#REF!</definedName>
    <definedName name="_______MIS3" localSheetId="11">#REF!</definedName>
    <definedName name="_______MIS3" localSheetId="9">#REF!</definedName>
    <definedName name="_______MIS3">#REF!</definedName>
    <definedName name="_______OPS99">[6]OPS99!$D$7:$J$206</definedName>
    <definedName name="_______PE03" localSheetId="11">#REF!</definedName>
    <definedName name="_______PE03">#REF!</definedName>
    <definedName name="_______PG1" localSheetId="11">#REF!</definedName>
    <definedName name="_______PG1">#REF!</definedName>
    <definedName name="_______PG2" localSheetId="11">#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1">#REF!</definedName>
    <definedName name="______dcf1">#REF!</definedName>
    <definedName name="______dcf2" localSheetId="11">#REF!</definedName>
    <definedName name="______dcf2">#REF!</definedName>
    <definedName name="______EPS1" localSheetId="11">#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1">#REF!</definedName>
    <definedName name="______IRS1" localSheetId="9">#REF!</definedName>
    <definedName name="______IRS1">#REF!</definedName>
    <definedName name="______IRS2" localSheetId="11">#REF!</definedName>
    <definedName name="______IRS2" localSheetId="9">#REF!</definedName>
    <definedName name="______IRS2">#REF!</definedName>
    <definedName name="______IRS3" localSheetId="11">#REF!</definedName>
    <definedName name="______IRS3" localSheetId="9">#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1">#REF!</definedName>
    <definedName name="______MIS1" localSheetId="9">#REF!</definedName>
    <definedName name="______MIS1">#REF!</definedName>
    <definedName name="______MIS2" localSheetId="11">#REF!</definedName>
    <definedName name="______MIS2" localSheetId="9">#REF!</definedName>
    <definedName name="______MIS2">#REF!</definedName>
    <definedName name="______MIS3" localSheetId="11">#REF!</definedName>
    <definedName name="______MIS3" localSheetId="9">#REF!</definedName>
    <definedName name="______MIS3">#REF!</definedName>
    <definedName name="______OPS99">[6]OPS99!$D$7:$J$206</definedName>
    <definedName name="______PE03" localSheetId="11">#REF!</definedName>
    <definedName name="______PE03">#REF!</definedName>
    <definedName name="______PG1" localSheetId="11">#REF!</definedName>
    <definedName name="______PG1">#REF!</definedName>
    <definedName name="______PG2" localSheetId="11">#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1">#REF!</definedName>
    <definedName name="_____dcf1">#REF!</definedName>
    <definedName name="_____dcf2" localSheetId="11">#REF!</definedName>
    <definedName name="_____dcf2">#REF!</definedName>
    <definedName name="_____EPS1" localSheetId="11">#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1">#REF!</definedName>
    <definedName name="_____IRS1" localSheetId="9">#REF!</definedName>
    <definedName name="_____IRS1">#REF!</definedName>
    <definedName name="_____IRS2" localSheetId="11">#REF!</definedName>
    <definedName name="_____IRS2" localSheetId="9">#REF!</definedName>
    <definedName name="_____IRS2">#REF!</definedName>
    <definedName name="_____IRS3" localSheetId="11">#REF!</definedName>
    <definedName name="_____IRS3" localSheetId="9">#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1">#REF!</definedName>
    <definedName name="_____MIS1" localSheetId="9">#REF!</definedName>
    <definedName name="_____MIS1">#REF!</definedName>
    <definedName name="_____MIS2" localSheetId="11">#REF!</definedName>
    <definedName name="_____MIS2" localSheetId="9">#REF!</definedName>
    <definedName name="_____MIS2">#REF!</definedName>
    <definedName name="_____MIS3" localSheetId="11">#REF!</definedName>
    <definedName name="_____MIS3" localSheetId="9">#REF!</definedName>
    <definedName name="_____MIS3">#REF!</definedName>
    <definedName name="_____OPS99">[6]OPS99!$D$7:$J$206</definedName>
    <definedName name="_____PE03" localSheetId="11">#REF!</definedName>
    <definedName name="_____PE03">#REF!</definedName>
    <definedName name="_____PG1" localSheetId="11">#REF!</definedName>
    <definedName name="_____PG1">#REF!</definedName>
    <definedName name="_____PG2" localSheetId="11">#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1">#REF!</definedName>
    <definedName name="____dcf1">#REF!</definedName>
    <definedName name="____dcf2" localSheetId="11">#REF!</definedName>
    <definedName name="____dcf2">#REF!</definedName>
    <definedName name="____EPS1" localSheetId="11">#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1">#REF!</definedName>
    <definedName name="____IRS1" localSheetId="9">#REF!</definedName>
    <definedName name="____IRS1">#REF!</definedName>
    <definedName name="____IRS2" localSheetId="11">#REF!</definedName>
    <definedName name="____IRS2" localSheetId="9">#REF!</definedName>
    <definedName name="____IRS2">#REF!</definedName>
    <definedName name="____IRS3" localSheetId="11">#REF!</definedName>
    <definedName name="____IRS3" localSheetId="9">#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1">#REF!</definedName>
    <definedName name="____MIS1" localSheetId="9">#REF!</definedName>
    <definedName name="____MIS1">#REF!</definedName>
    <definedName name="____MIS2" localSheetId="11">#REF!</definedName>
    <definedName name="____MIS2" localSheetId="9">#REF!</definedName>
    <definedName name="____MIS2">#REF!</definedName>
    <definedName name="____MIS3" localSheetId="11">#REF!</definedName>
    <definedName name="____MIS3" localSheetId="9">#REF!</definedName>
    <definedName name="____MIS3">#REF!</definedName>
    <definedName name="____OPS99">[6]OPS99!$D$7:$J$206</definedName>
    <definedName name="____PE03" localSheetId="11">#REF!</definedName>
    <definedName name="____PE03">#REF!</definedName>
    <definedName name="____PG1" localSheetId="11">#REF!</definedName>
    <definedName name="____PG1">#REF!</definedName>
    <definedName name="____PG2" localSheetId="11">#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1">#REF!</definedName>
    <definedName name="___dcf1">#REF!</definedName>
    <definedName name="___dcf2" localSheetId="11">#REF!</definedName>
    <definedName name="___dcf2">#REF!</definedName>
    <definedName name="___EPS1" localSheetId="11">#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1">#REF!</definedName>
    <definedName name="___IRS1" localSheetId="9">#REF!</definedName>
    <definedName name="___IRS1">#REF!</definedName>
    <definedName name="___IRS2" localSheetId="11">#REF!</definedName>
    <definedName name="___IRS2" localSheetId="9">#REF!</definedName>
    <definedName name="___IRS2">#REF!</definedName>
    <definedName name="___IRS3" localSheetId="11">#REF!</definedName>
    <definedName name="___IRS3" localSheetId="9">#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1">#REF!</definedName>
    <definedName name="___MIS1" localSheetId="9">#REF!</definedName>
    <definedName name="___MIS1">#REF!</definedName>
    <definedName name="___MIS2" localSheetId="11">#REF!</definedName>
    <definedName name="___MIS2" localSheetId="9">#REF!</definedName>
    <definedName name="___MIS2">#REF!</definedName>
    <definedName name="___MIS3" localSheetId="11">#REF!</definedName>
    <definedName name="___MIS3" localSheetId="9">#REF!</definedName>
    <definedName name="___MIS3">#REF!</definedName>
    <definedName name="___OPS99">[6]OPS99!$D$7:$J$206</definedName>
    <definedName name="___PE03" localSheetId="11">#REF!</definedName>
    <definedName name="___PE03">#REF!</definedName>
    <definedName name="___PG1" localSheetId="11">#REF!</definedName>
    <definedName name="___PG1">#REF!</definedName>
    <definedName name="___PG2" localSheetId="11">#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1">#REF!</definedName>
    <definedName name="__dcf1">#REF!</definedName>
    <definedName name="__dcf2" localSheetId="11">#REF!</definedName>
    <definedName name="__dcf2">#REF!</definedName>
    <definedName name="__EPS1" localSheetId="11">#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1">#REF!</definedName>
    <definedName name="__IRS1" localSheetId="9">#REF!</definedName>
    <definedName name="__IRS1">#REF!</definedName>
    <definedName name="__IRS2" localSheetId="11">#REF!</definedName>
    <definedName name="__IRS2" localSheetId="9">#REF!</definedName>
    <definedName name="__IRS2">#REF!</definedName>
    <definedName name="__IRS3" localSheetId="11">#REF!</definedName>
    <definedName name="__IRS3" localSheetId="9">#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1">#REF!</definedName>
    <definedName name="__MIS1" localSheetId="9">#REF!</definedName>
    <definedName name="__MIS1">#REF!</definedName>
    <definedName name="__MIS2" localSheetId="11">#REF!</definedName>
    <definedName name="__MIS2" localSheetId="9">#REF!</definedName>
    <definedName name="__MIS2">#REF!</definedName>
    <definedName name="__MIS3" localSheetId="11">#REF!</definedName>
    <definedName name="__MIS3" localSheetId="9">#REF!</definedName>
    <definedName name="__MIS3">#REF!</definedName>
    <definedName name="__OPS99">[6]OPS99!$D$7:$J$206</definedName>
    <definedName name="__PE03" localSheetId="11">#REF!</definedName>
    <definedName name="__PE03">#REF!</definedName>
    <definedName name="__PG1" localSheetId="11">#REF!</definedName>
    <definedName name="__PG1">#REF!</definedName>
    <definedName name="__PG2" localSheetId="11">#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2">#REF!</definedName>
    <definedName name="_dcf1" localSheetId="8">#REF!</definedName>
    <definedName name="_dcf1">#REF!</definedName>
    <definedName name="_dcf2" localSheetId="7">#REF!</definedName>
    <definedName name="_dcf2" localSheetId="2">#REF!</definedName>
    <definedName name="_dcf2" localSheetId="8">#REF!</definedName>
    <definedName name="_dcf2">#REF!</definedName>
    <definedName name="_EPS1" localSheetId="7">#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2">#REF!</definedName>
    <definedName name="_PE03" localSheetId="8">#REF!</definedName>
    <definedName name="_PE03">#REF!</definedName>
    <definedName name="_PG1" localSheetId="7">#REF!</definedName>
    <definedName name="_PG1" localSheetId="2">#REF!</definedName>
    <definedName name="_PG1" localSheetId="8">#REF!</definedName>
    <definedName name="_PG1">#REF!</definedName>
    <definedName name="_PG2" localSheetId="7">#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2">#REF!</definedName>
    <definedName name="a_bonus_today" localSheetId="8">#REF!</definedName>
    <definedName name="a_bonus_today">#REF!</definedName>
    <definedName name="a_bonus_yday" localSheetId="7">#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REF!</definedName>
    <definedName name="ActualBreakDown">#REF!</definedName>
    <definedName name="ActualExtra">#REF!</definedName>
    <definedName name="AD" localSheetId="7">'[28]UK EXP INPUT'!#REF!</definedName>
    <definedName name="AD" localSheetId="9">#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2">#REF!</definedName>
    <definedName name="akfacilities" localSheetId="8">#REF!</definedName>
    <definedName name="akfacilities">#REF!</definedName>
    <definedName name="akgloss" localSheetId="7">#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2">#REF!</definedName>
    <definedName name="all_options" localSheetId="8">#REF!</definedName>
    <definedName name="all_options">#REF!</definedName>
    <definedName name="all_options_strike" localSheetId="7">#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2">#REF!</definedName>
    <definedName name="ALLOCNY" localSheetId="8">#REF!</definedName>
    <definedName name="ALLOCNY">#REF!</definedName>
    <definedName name="AllTables" localSheetId="7">{7}</definedName>
    <definedName name="AllTables" localSheetId="11">{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1">{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2">#REF!</definedName>
    <definedName name="AP" localSheetId="8">#REF!</definedName>
    <definedName name="AP">#REF!</definedName>
    <definedName name="AR" localSheetId="7">#REF!</definedName>
    <definedName name="AR" localSheetId="2">#REF!</definedName>
    <definedName name="AR" localSheetId="8">#REF!</definedName>
    <definedName name="AR">#REF!</definedName>
    <definedName name="ARB" localSheetId="7">#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2">#REF!</definedName>
    <definedName name="BalanceRange" localSheetId="8">#REF!</definedName>
    <definedName name="BalanceRange">#REF!</definedName>
    <definedName name="BalanceSheet" localSheetId="7">#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2">#REF!</definedName>
    <definedName name="BASE" localSheetId="8">#REF!</definedName>
    <definedName name="BASE">#REF!</definedName>
    <definedName name="baseyear" localSheetId="7">#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2">#REF!</definedName>
    <definedName name="BILAN" localSheetId="8">#REF!</definedName>
    <definedName name="BILAN">#REF!</definedName>
    <definedName name="BNE_MESSAGES_HIDDEN" localSheetId="7" hidden="1">#REF!</definedName>
    <definedName name="BNE_MESSAGES_HIDDEN" localSheetId="2" hidden="1">#REF!</definedName>
    <definedName name="BNE_MESSAGES_HIDDEN" localSheetId="8" hidden="1">#REF!</definedName>
    <definedName name="BNE_MESSAGES_HIDDEN" hidden="1">#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2">#REF!</definedName>
    <definedName name="BRUT" localSheetId="8">#REF!</definedName>
    <definedName name="BRUT">#REF!</definedName>
    <definedName name="bs" localSheetId="7">#REF!</definedName>
    <definedName name="bs" localSheetId="2">#REF!</definedName>
    <definedName name="bs" localSheetId="8">#REF!</definedName>
    <definedName name="bs">#REF!</definedName>
    <definedName name="BShares" localSheetId="7">#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1">'[42]Revenue Net of Losses'!#REF!</definedName>
    <definedName name="BUN" localSheetId="9">#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2">#REF!</definedName>
    <definedName name="CarryKnown" localSheetId="8">#REF!</definedName>
    <definedName name="CarryKnown">#REF!</definedName>
    <definedName name="CarryKnownTable" localSheetId="7">#REF!</definedName>
    <definedName name="CarryKnownTable" localSheetId="2">#REF!</definedName>
    <definedName name="CarryKnownTable" localSheetId="8">#REF!</definedName>
    <definedName name="CarryKnownTable">#REF!</definedName>
    <definedName name="CarryLikely" localSheetId="7">#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2">#REF!</definedName>
    <definedName name="CAss" localSheetId="8">#REF!</definedName>
    <definedName name="CAss">#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2">#REF!</definedName>
    <definedName name="CCY" localSheetId="8">#REF!</definedName>
    <definedName name="CCY">#REF!</definedName>
    <definedName name="ccy_symb" localSheetId="7">#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2">#REF!</definedName>
    <definedName name="CDUK" localSheetId="8">#REF!</definedName>
    <definedName name="CDUK">#REF!</definedName>
    <definedName name="cf" localSheetId="7">#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2">#REF!</definedName>
    <definedName name="check1" localSheetId="8">#REF!</definedName>
    <definedName name="check1">#REF!</definedName>
    <definedName name="check2" localSheetId="7">#REF!</definedName>
    <definedName name="check2" localSheetId="2">#REF!</definedName>
    <definedName name="check2" localSheetId="8">#REF!</definedName>
    <definedName name="check2">#REF!</definedName>
    <definedName name="check3" localSheetId="7">#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REF!</definedName>
    <definedName name="CIFinExtra">#REF!</definedName>
    <definedName name="CLia" localSheetId="7">#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2">#REF!</definedName>
    <definedName name="CodeRange" localSheetId="8">#REF!</definedName>
    <definedName name="CodeRange">#REF!</definedName>
    <definedName name="codes" localSheetId="7">#REF!</definedName>
    <definedName name="codes" localSheetId="2">#REF!</definedName>
    <definedName name="codes" localSheetId="8">#REF!</definedName>
    <definedName name="codes">#REF!</definedName>
    <definedName name="COLHDRSTART" localSheetId="7">#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2">#REF!</definedName>
    <definedName name="COMP" localSheetId="8">#REF!</definedName>
    <definedName name="COMP">#REF!</definedName>
    <definedName name="Company" localSheetId="7">#REF!</definedName>
    <definedName name="Company" localSheetId="2">#REF!</definedName>
    <definedName name="Company" localSheetId="8">#REF!</definedName>
    <definedName name="Company">#REF!</definedName>
    <definedName name="comparison" localSheetId="7">#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2">#REF!</definedName>
    <definedName name="CORPORATEEGBP" localSheetId="8">#REF!</definedName>
    <definedName name="CORPORATEEGBP">#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2">#REF!</definedName>
    <definedName name="costdebt" localSheetId="8">#REF!</definedName>
    <definedName name="costdebt">#REF!</definedName>
    <definedName name="COTWO" localSheetId="7">#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2">#REF!</definedName>
    <definedName name="CredUK" localSheetId="8">#REF!</definedName>
    <definedName name="CredUK">#REF!</definedName>
    <definedName name="_xlnm.Criteria" localSheetId="7">#REF!</definedName>
    <definedName name="_xlnm.Criteria" localSheetId="2">#REF!</definedName>
    <definedName name="_xlnm.Criteria" localSheetId="8">#REF!</definedName>
    <definedName name="_xlnm.Criteria">#REF!</definedName>
    <definedName name="CSFLGNS" localSheetId="7">#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2">#REF!</definedName>
    <definedName name="CURRLT" localSheetId="8">#REF!</definedName>
    <definedName name="CURRLT">#REF!</definedName>
    <definedName name="CY" localSheetId="7">#REF!</definedName>
    <definedName name="CY" localSheetId="2">#REF!</definedName>
    <definedName name="CY" localSheetId="8">#REF!</definedName>
    <definedName name="CY">#REF!</definedName>
    <definedName name="CY_all_Assets" localSheetId="7">#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1">#REF!</definedName>
    <definedName name="DATA" localSheetId="9">#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2">#REF!</definedName>
    <definedName name="_xlnm.Database" localSheetId="8">#REF!</definedName>
    <definedName name="_xlnm.Database">#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2">#REF!</definedName>
    <definedName name="Dep" localSheetId="8">#REF!</definedName>
    <definedName name="Dep">#REF!</definedName>
    <definedName name="Department" localSheetId="7">#REF!</definedName>
    <definedName name="Department" localSheetId="2">#REF!</definedName>
    <definedName name="Department" localSheetId="8">#REF!</definedName>
    <definedName name="Department">#REF!</definedName>
    <definedName name="Department2" localSheetId="7">#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2">#REF!</definedName>
    <definedName name="EBIT1" localSheetId="8">#REF!</definedName>
    <definedName name="EBIT1">#REF!</definedName>
    <definedName name="EBIT2" localSheetId="7">#REF!</definedName>
    <definedName name="EBIT2" localSheetId="2">#REF!</definedName>
    <definedName name="EBIT2" localSheetId="8">#REF!</definedName>
    <definedName name="EBIT2">#REF!</definedName>
    <definedName name="EBITDA1" localSheetId="7">#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1"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2">#REF!</definedName>
    <definedName name="empid" localSheetId="8">#REF!</definedName>
    <definedName name="empid">#REF!</definedName>
    <definedName name="EMPLOYEE_DOWNLOAD_II" localSheetId="7">#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2">#REF!</definedName>
    <definedName name="EOHK" localSheetId="8">#REF!</definedName>
    <definedName name="EOHK">#REF!</definedName>
    <definedName name="eps_cy1e" localSheetId="7">#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2">#REF!</definedName>
    <definedName name="ESS.RETRIEVE" localSheetId="8">#REF!</definedName>
    <definedName name="ESS.RETRIEVE">#REF!</definedName>
    <definedName name="ESS.RETRIEVE.RANGE.1" localSheetId="7">#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2">#REF!</definedName>
    <definedName name="EstSource" localSheetId="8">#REF!</definedName>
    <definedName name="EstSource">#REF!</definedName>
    <definedName name="estsrc" localSheetId="7">#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2">#REF!</definedName>
    <definedName name="EUROPEANGOVTBONDS" localSheetId="8">#REF!</definedName>
    <definedName name="EUROPEANGOVTBONDS">#REF!</definedName>
    <definedName name="EuropeExpense">#REF!</definedName>
    <definedName name="EUROPG" localSheetId="7">#REF!</definedName>
    <definedName name="EUROPG" localSheetId="9">#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2">#REF!</definedName>
    <definedName name="ex_options" localSheetId="8">#REF!</definedName>
    <definedName name="ex_options">#REF!</definedName>
    <definedName name="ex_options_strike" localSheetId="7">#REF!</definedName>
    <definedName name="ex_options_strike" localSheetId="2">#REF!</definedName>
    <definedName name="ex_options_strike" localSheetId="8">#REF!</definedName>
    <definedName name="ex_options_strike">#REF!</definedName>
    <definedName name="except" localSheetId="7">#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1"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2">#REF!</definedName>
    <definedName name="FEBDATA" localSheetId="8">#REF!</definedName>
    <definedName name="FEBDATA">#REF!</definedName>
    <definedName name="FEBESSBASE" localSheetId="7">#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1"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2">#REF!</definedName>
    <definedName name="FinancialServicesResults" localSheetId="8">#REF!</definedName>
    <definedName name="FinancialServicesResults">#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7:$E$62</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5</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6</definedName>
    <definedName name="FS_Statement_Operations_2B">'US GAAP P&amp;L'!$A$47:$F$57</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1"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1">[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2">#REF!</definedName>
    <definedName name="GlobExpense" localSheetId="8">#REF!</definedName>
    <definedName name="GlobExpense">#REF!</definedName>
    <definedName name="GlobMark" localSheetId="7">#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REF!</definedName>
    <definedName name="goodwill" localSheetId="7">#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2">#REF!</definedName>
    <definedName name="Guernsey" localSheetId="8">#REF!</definedName>
    <definedName name="Guernsey">#REF!</definedName>
    <definedName name="guide" localSheetId="7">#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2">#REF!</definedName>
    <definedName name="hardcopy" localSheetId="8">#REF!</definedName>
    <definedName name="hardcopy">#REF!</definedName>
    <definedName name="HC" localSheetId="7">#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1" hidden="1">IF(COUNTA(#REF!)=0,0,INDEX(#REF!,MATCH(ROW(#REF!),#REF!,TRUE)))+1</definedName>
    <definedName name="Header1" localSheetId="9"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1"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2">#REF!</definedName>
    <definedName name="HKD" localSheetId="8">#REF!</definedName>
    <definedName name="HKD">#REF!</definedName>
    <definedName name="hkec" localSheetId="7">#REF!</definedName>
    <definedName name="hkec" localSheetId="9">#REF!</definedName>
    <definedName name="hkec" localSheetId="2">#REF!</definedName>
    <definedName name="hkec" localSheetId="8">#REF!</definedName>
    <definedName name="hkec">#REF!</definedName>
    <definedName name="Home" localSheetId="7">#REF!</definedName>
    <definedName name="Home" localSheetId="9">#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2">#REF!</definedName>
    <definedName name="HYIELD" localSheetId="8">#REF!</definedName>
    <definedName name="HYIELD">#REF!</definedName>
    <definedName name="IBESEPS1" localSheetId="7">#REF!</definedName>
    <definedName name="IBESEPS1" localSheetId="2">#REF!</definedName>
    <definedName name="IBESEPS1" localSheetId="8">#REF!</definedName>
    <definedName name="IBESEPS1">#REF!</definedName>
    <definedName name="IBESEPS2" localSheetId="7">#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1">'[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2">#REF!</definedName>
    <definedName name="input1" localSheetId="8">#REF!</definedName>
    <definedName name="input1">#REF!</definedName>
    <definedName name="input2" localSheetId="7">#REF!</definedName>
    <definedName name="input2" localSheetId="2">#REF!</definedName>
    <definedName name="input2" localSheetId="8">#REF!</definedName>
    <definedName name="input2">#REF!</definedName>
    <definedName name="ins" localSheetId="7">#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2">#REF!</definedName>
    <definedName name="irev_cy1e" localSheetId="8">#REF!</definedName>
    <definedName name="irev_cy1e">#REF!</definedName>
    <definedName name="irev_cy2e" localSheetId="7">#REF!</definedName>
    <definedName name="irev_cy2e" localSheetId="2">#REF!</definedName>
    <definedName name="irev_cy2e" localSheetId="8">#REF!</definedName>
    <definedName name="irev_cy2e">#REF!</definedName>
    <definedName name="irev_fy0" localSheetId="7">#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2">'[39]GLOBAL CDMR'!#REF!</definedName>
    <definedName name="IRP" localSheetId="8">'[39]GLOBAL CDMR'!#REF!</definedName>
    <definedName name="IRP" localSheetId="1">'[39]GLOBAL CDMR'!#REF!</definedName>
    <definedName name="IRP">'[40]GLOBAL CDMR'!#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2">#REF!</definedName>
    <definedName name="is" localSheetId="8">#REF!</definedName>
    <definedName name="is">#REF!</definedName>
    <definedName name="ISK" localSheetId="7">#REF!</definedName>
    <definedName name="ISK" localSheetId="2">#REF!</definedName>
    <definedName name="ISK" localSheetId="8">#REF!</definedName>
    <definedName name="ISK">#REF!</definedName>
    <definedName name="Isle_of_Man" localSheetId="7">#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2">#REF!</definedName>
    <definedName name="ITDEurope" localSheetId="8">#REF!</definedName>
    <definedName name="ITDEurope">#REF!</definedName>
    <definedName name="ITDGLOBAL" localSheetId="7">#REF!</definedName>
    <definedName name="ITDGLOBAL" localSheetId="2">#REF!</definedName>
    <definedName name="ITDGLOBAL" localSheetId="8">#REF!</definedName>
    <definedName name="ITDGLOBAL">#REF!</definedName>
    <definedName name="ITDGlobal1" localSheetId="7">#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2">#REF!</definedName>
    <definedName name="jared" localSheetId="8">#REF!</definedName>
    <definedName name="jared">#REF!</definedName>
    <definedName name="JB" localSheetId="7">#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1"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1"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1"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1">{#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2">#REF!</definedName>
    <definedName name="jmb" localSheetId="8">#REF!</definedName>
    <definedName name="jmb">#REF!</definedName>
    <definedName name="joe" localSheetId="7">#REF!</definedName>
    <definedName name="joe" localSheetId="2">#REF!</definedName>
    <definedName name="joe" localSheetId="8">#REF!</definedName>
    <definedName name="joe">#REF!</definedName>
    <definedName name="joey" localSheetId="7">#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1"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2">#REF!</definedName>
    <definedName name="Known" localSheetId="8">#REF!</definedName>
    <definedName name="Known">#REF!</definedName>
    <definedName name="KnownTable" localSheetId="7">#REF!</definedName>
    <definedName name="KnownTable" localSheetId="2">#REF!</definedName>
    <definedName name="KnownTable" localSheetId="8">#REF!</definedName>
    <definedName name="KnownTable">#REF!</definedName>
    <definedName name="KnownTitle" localSheetId="7">#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1"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2">#REF!</definedName>
    <definedName name="Legal_Backup" localSheetId="8">#REF!</definedName>
    <definedName name="Legal_Backup">#REF!</definedName>
    <definedName name="lfy_eps" localSheetId="7">#REF!</definedName>
    <definedName name="lfy_eps" localSheetId="2">#REF!</definedName>
    <definedName name="lfy_eps" localSheetId="8">#REF!</definedName>
    <definedName name="lfy_eps">#REF!</definedName>
    <definedName name="Likely1" localSheetId="7">#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2">#REF!</definedName>
    <definedName name="londep" localSheetId="8">#REF!</definedName>
    <definedName name="londep">#REF!</definedName>
    <definedName name="London" localSheetId="7">#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2">#REF!</definedName>
    <definedName name="LTD" localSheetId="8">#REF!</definedName>
    <definedName name="LTD">#REF!</definedName>
    <definedName name="ltdebt" localSheetId="7">#REF!</definedName>
    <definedName name="ltdebt" localSheetId="2">#REF!</definedName>
    <definedName name="ltdebt" localSheetId="8">#REF!</definedName>
    <definedName name="ltdebt">#REF!</definedName>
    <definedName name="LTG" localSheetId="7">#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2">#REF!</definedName>
    <definedName name="MARHDCT" localSheetId="8">#REF!</definedName>
    <definedName name="MARHDCT">#REF!</definedName>
    <definedName name="MartinsDiff">#REF!</definedName>
    <definedName name="mary" localSheetId="7">#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2">#REF!</definedName>
    <definedName name="Matched" localSheetId="8">#REF!</definedName>
    <definedName name="Matched">#REF!</definedName>
    <definedName name="MATCHNO">#REF!</definedName>
    <definedName name="Materiality" localSheetId="7">#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REF!</definedName>
    <definedName name="MediumTerm" localSheetId="7">'[20]NY DATA -OLD'!#REF!</definedName>
    <definedName name="MediumTerm" localSheetId="9">#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2">#REF!</definedName>
    <definedName name="MEGBR" localSheetId="8">#REF!</definedName>
    <definedName name="MEGBR">#REF!</definedName>
    <definedName name="midyear" localSheetId="7">#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2">#REF!</definedName>
    <definedName name="milanfut" localSheetId="8">#REF!</definedName>
    <definedName name="milanfut">#REF!</definedName>
    <definedName name="mincash" localSheetId="7">#REF!</definedName>
    <definedName name="mincash" localSheetId="2">#REF!</definedName>
    <definedName name="mincash" localSheetId="8">#REF!</definedName>
    <definedName name="mincash">#REF!</definedName>
    <definedName name="MININT" localSheetId="7">#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2">[37]MIS!#REF!</definedName>
    <definedName name="misce" localSheetId="8">[37]MIS!#REF!</definedName>
    <definedName name="misce" localSheetId="1">[37]MIS!#REF!</definedName>
    <definedName name="misce">[38]MIS!#REF!</definedName>
    <definedName name="MISDIFF">#REF!</definedName>
    <definedName name="MISEGB" localSheetId="7">#REF!</definedName>
    <definedName name="MISEGB" localSheetId="9">#REF!</definedName>
    <definedName name="MISEGB" localSheetId="2">#REF!</definedName>
    <definedName name="MISEGB" localSheetId="8">#REF!</definedName>
    <definedName name="MISEGB">#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2">#REF!</definedName>
    <definedName name="mktvalue" localSheetId="8">#REF!</definedName>
    <definedName name="mktvalue">#REF!</definedName>
    <definedName name="mktvaluenew" localSheetId="7">#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1"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REF!</definedName>
    <definedName name="MONTH_82">#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1"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2">#REF!</definedName>
    <definedName name="Naples" localSheetId="8">#REF!</definedName>
    <definedName name="Naples">#REF!</definedName>
    <definedName name="NCMF" localSheetId="7">#REF!</definedName>
    <definedName name="NCMF" localSheetId="2">#REF!</definedName>
    <definedName name="NCMF" localSheetId="8">#REF!</definedName>
    <definedName name="NCMF">#REF!</definedName>
    <definedName name="NDFNS" localSheetId="7">#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2">#REF!</definedName>
    <definedName name="Netdebt" localSheetId="8">#REF!</definedName>
    <definedName name="Netdebt">#REF!</definedName>
    <definedName name="NetDebt1" localSheetId="7">#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1">[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2">#REF!</definedName>
    <definedName name="NOK" localSheetId="8">#REF!</definedName>
    <definedName name="NOK">#REF!</definedName>
    <definedName name="NorthAm" localSheetId="7">#REF!</definedName>
    <definedName name="NorthAm" localSheetId="2">#REF!</definedName>
    <definedName name="NorthAm" localSheetId="8">#REF!</definedName>
    <definedName name="NorthAm">#REF!</definedName>
    <definedName name="NorthAm2" localSheetId="7">#REF!</definedName>
    <definedName name="NorthAm2" localSheetId="2">#REF!</definedName>
    <definedName name="NorthAm2" localSheetId="8">#REF!</definedName>
    <definedName name="NorthAm2">#REF!</definedName>
    <definedName name="NY_Comms" localSheetId="7">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1">#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2">#REF!</definedName>
    <definedName name="One_page_summary" localSheetId="8">#REF!</definedName>
    <definedName name="One_page_summary">#REF!</definedName>
    <definedName name="OP" localSheetId="7">#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2">#REF!</definedName>
    <definedName name="operate" localSheetId="8">#REF!</definedName>
    <definedName name="operate">#REF!</definedName>
    <definedName name="operate2" localSheetId="7">#REF!</definedName>
    <definedName name="operate2" localSheetId="2">#REF!</definedName>
    <definedName name="operate2" localSheetId="8">#REF!</definedName>
    <definedName name="operate2">#REF!</definedName>
    <definedName name="Operating2Footnotes" localSheetId="7">#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2">#REF!</definedName>
    <definedName name="option_shares" localSheetId="8">#REF!</definedName>
    <definedName name="option_shares">#REF!</definedName>
    <definedName name="optionee" localSheetId="7">#REF!</definedName>
    <definedName name="optionee" localSheetId="2">#REF!</definedName>
    <definedName name="optionee" localSheetId="8">#REF!</definedName>
    <definedName name="optionee">#REF!</definedName>
    <definedName name="options" localSheetId="7">#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2">#REF!</definedName>
    <definedName name="OriginalAmort" localSheetId="8">#REF!</definedName>
    <definedName name="OriginalAmort">#REF!</definedName>
    <definedName name="oscr" localSheetId="7">#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2">#REF!</definedName>
    <definedName name="P" localSheetId="8">#REF!</definedName>
    <definedName name="P">#REF!</definedName>
    <definedName name="PAGE1" localSheetId="7">#REF!</definedName>
    <definedName name="PAGE1" localSheetId="2">#REF!</definedName>
    <definedName name="PAGE1" localSheetId="8">#REF!</definedName>
    <definedName name="PAGE1">#REF!</definedName>
    <definedName name="pagedegarde" localSheetId="7">#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1">'[42]Revenue Net of Losses'!#REF!</definedName>
    <definedName name="PARISGOVTFX" localSheetId="9">#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1">'[42]Revenue Net of Losses'!#REF!</definedName>
    <definedName name="PARISSWAPCFI" localSheetId="9">#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2">#REF!</definedName>
    <definedName name="Period_1" localSheetId="8">#REF!</definedName>
    <definedName name="Period_1">#REF!</definedName>
    <definedName name="Period_10" localSheetId="7">#REF!</definedName>
    <definedName name="Period_10" localSheetId="2">#REF!</definedName>
    <definedName name="Period_10" localSheetId="8">#REF!</definedName>
    <definedName name="Period_10">#REF!</definedName>
    <definedName name="Period_11" localSheetId="7">#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2">#REF!</definedName>
    <definedName name="PLN" localSheetId="8">#REF!</definedName>
    <definedName name="PLN">#REF!</definedName>
    <definedName name="PLZ" localSheetId="7">#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2">#REF!</definedName>
    <definedName name="Precision" localSheetId="8">#REF!</definedName>
    <definedName name="Precision">#REF!</definedName>
    <definedName name="preferred" localSheetId="7">#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2">#REF!</definedName>
    <definedName name="Premium" localSheetId="8">#REF!</definedName>
    <definedName name="Premium">#REF!</definedName>
    <definedName name="PreviousPool" localSheetId="7">'[126]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2">#REF!</definedName>
    <definedName name="PRFSHRS" localSheetId="8">#REF!</definedName>
    <definedName name="PRFSHRS">#REF!</definedName>
    <definedName name="price" localSheetId="7">#REF!</definedName>
    <definedName name="price" localSheetId="2">#REF!</definedName>
    <definedName name="price" localSheetId="8">#REF!</definedName>
    <definedName name="price">#REF!</definedName>
    <definedName name="_xlnm.Print_Area" localSheetId="4">EBITDA!$A$1:$F$34</definedName>
    <definedName name="_xlnm.Print_Area" localSheetId="7">'EBITDA Trend'!$A$1:$X$33</definedName>
    <definedName name="_xlnm.Print_Area" localSheetId="11">'Equity-Based Compensation'!$A$1:$V$9</definedName>
    <definedName name="_xlnm.Print_Area" localSheetId="5">'Liquidity Analysis'!$A$1:$F$15</definedName>
    <definedName name="_xlnm.Print_Area" localSheetId="2">'Recon of GAAP to AE'!$A$1:$E$72</definedName>
    <definedName name="_xlnm.Print_Area" localSheetId="8">'Recon of GAAP to AE '!$A$1:$W$51</definedName>
    <definedName name="_xlnm.Print_Area" localSheetId="10">'Total Revenues'!$A$1:$W$17</definedName>
    <definedName name="_xlnm.Print_Area" localSheetId="1">'US GAAP P&amp;L'!$A$1:$F$58</definedName>
    <definedName name="_xlnm.Print_Area">#REF!</definedName>
    <definedName name="Print_Area_MI" localSheetId="7">#REF!</definedName>
    <definedName name="Print_Area_MI" localSheetId="2">#REF!</definedName>
    <definedName name="Print_Area_MI" localSheetId="8">#REF!</definedName>
    <definedName name="Print_Area_MI">#REF!</definedName>
    <definedName name="_xlnm.Print_Titles" localSheetId="8">'Recon of GAAP to AE '!$A:$B</definedName>
    <definedName name="printmanagerquery" localSheetId="7">#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2">#REF!</definedName>
    <definedName name="proj" localSheetId="8">#REF!</definedName>
    <definedName name="proj">#REF!</definedName>
    <definedName name="Project" localSheetId="7">#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1">{"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1">{"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1">{"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1">{"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1">{"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1">{"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1">{"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1">{"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1">{"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2">#REF!</definedName>
    <definedName name="py" localSheetId="8">#REF!</definedName>
    <definedName name="py">#REF!</definedName>
    <definedName name="PY_all_Equity" localSheetId="7">#REF!</definedName>
    <definedName name="PY_all_Equity" localSheetId="2">#REF!</definedName>
    <definedName name="PY_all_Equity" localSheetId="8">#REF!</definedName>
    <definedName name="PY_all_Equity">#REF!</definedName>
    <definedName name="PY_all_Income" localSheetId="7">#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2">#REF!</definedName>
    <definedName name="Range" localSheetId="8">#REF!</definedName>
    <definedName name="Range">#REF!</definedName>
    <definedName name="Range1" localSheetId="7">#REF!</definedName>
    <definedName name="Range1" localSheetId="2">#REF!</definedName>
    <definedName name="Range1" localSheetId="8">#REF!</definedName>
    <definedName name="Range1">#REF!</definedName>
    <definedName name="Range2" localSheetId="7">#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2">#REF!</definedName>
    <definedName name="Ratio" localSheetId="8">#REF!</definedName>
    <definedName name="Ratio">#REF!</definedName>
    <definedName name="ratios" localSheetId="7">#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1">#REF!</definedName>
    <definedName name="Record1">#REF!</definedName>
    <definedName name="Refined_Amort" localSheetId="7">#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2">#REF!</definedName>
    <definedName name="rents" localSheetId="8">#REF!</definedName>
    <definedName name="rents">#REF!</definedName>
    <definedName name="RepCA" localSheetId="7">'[12]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2">#REF!</definedName>
    <definedName name="RESBANK" localSheetId="8">#REF!</definedName>
    <definedName name="RESBANK">#REF!</definedName>
    <definedName name="ResEPS1" localSheetId="7">#REF!</definedName>
    <definedName name="ResEPS1" localSheetId="2">#REF!</definedName>
    <definedName name="ResEPS1" localSheetId="8">#REF!</definedName>
    <definedName name="ResEPS1">#REF!</definedName>
    <definedName name="RESEPS2" localSheetId="7">#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2">#REF!</definedName>
    <definedName name="rev_cy1e" localSheetId="8">#REF!</definedName>
    <definedName name="rev_cy1e">#REF!</definedName>
    <definedName name="rev_cy2e" localSheetId="7">#REF!</definedName>
    <definedName name="rev_cy2e" localSheetId="2">#REF!</definedName>
    <definedName name="rev_cy2e" localSheetId="8">#REF!</definedName>
    <definedName name="rev_cy2e">#REF!</definedName>
    <definedName name="rev_fy0" localSheetId="7">#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1"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2">#REF!</definedName>
    <definedName name="roe" localSheetId="8">#REF!</definedName>
    <definedName name="roe">#REF!</definedName>
    <definedName name="row.template" localSheetId="7">#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2">#REF!</definedName>
    <definedName name="scenario" localSheetId="8">#REF!</definedName>
    <definedName name="scenario">#REF!</definedName>
    <definedName name="SCPer" localSheetId="7">#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1"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2">#REF!</definedName>
    <definedName name="sdsds" localSheetId="8">#REF!</definedName>
    <definedName name="sdsds">#REF!</definedName>
    <definedName name="section" localSheetId="7">#REF!</definedName>
    <definedName name="section" localSheetId="2">#REF!</definedName>
    <definedName name="section" localSheetId="8">#REF!</definedName>
    <definedName name="section">#REF!</definedName>
    <definedName name="SEK" localSheetId="7">#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2">#REF!</definedName>
    <definedName name="singusdsw" localSheetId="8">#REF!</definedName>
    <definedName name="singusdsw">#REF!</definedName>
    <definedName name="SKK" localSheetId="7">#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2">#REF!</definedName>
    <definedName name="Spare_paste" localSheetId="8">#REF!</definedName>
    <definedName name="Spare_paste">#REF!</definedName>
    <definedName name="Sports1">#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2">#REF!</definedName>
    <definedName name="STAFF_SUPPORT" localSheetId="8">#REF!</definedName>
    <definedName name="STAFF_SUPPORT">#REF!</definedName>
    <definedName name="STAFF_TOTAL" localSheetId="7">#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2">#REF!</definedName>
    <definedName name="STD" localSheetId="8">#REF!</definedName>
    <definedName name="STD">#REF!</definedName>
    <definedName name="stdebt" localSheetId="7">#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2">#REF!</definedName>
    <definedName name="StInv" localSheetId="8">#REF!</definedName>
    <definedName name="StInv">#REF!</definedName>
    <definedName name="Stock" localSheetId="7">#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2">#REF!</definedName>
    <definedName name="Summary" localSheetId="8">#REF!</definedName>
    <definedName name="Summary">#REF!</definedName>
    <definedName name="SummaryCOKnownProtection" localSheetId="7">#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2">#REF!</definedName>
    <definedName name="t" localSheetId="8">#REF!</definedName>
    <definedName name="t">#REF!</definedName>
    <definedName name="tabe" localSheetId="7">{3}</definedName>
    <definedName name="tabe" localSheetId="11">{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1">[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2">#REF!</definedName>
    <definedName name="TAss" localSheetId="8">#REF!</definedName>
    <definedName name="TAss">#REF!</definedName>
    <definedName name="tax" localSheetId="7">'[26]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1"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2">#REF!</definedName>
    <definedName name="TextRefCopy1" localSheetId="8">#REF!</definedName>
    <definedName name="TextRefCopy1">#REF!</definedName>
    <definedName name="TextRefCopy2" localSheetId="7">#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2">#REF!</definedName>
    <definedName name="THB" localSheetId="8">#REF!</definedName>
    <definedName name="THB">#REF!</definedName>
    <definedName name="Threshold" localSheetId="7">#REF!</definedName>
    <definedName name="Threshold" localSheetId="2">#REF!</definedName>
    <definedName name="Threshold" localSheetId="8">#REF!</definedName>
    <definedName name="Threshold">#REF!</definedName>
    <definedName name="TICKER" localSheetId="7">#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REF!</definedName>
    <definedName name="TLGQ2">#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1"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1"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1"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1"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2">#REF!</definedName>
    <definedName name="Tot_knw_Xfoot" localSheetId="8">#REF!</definedName>
    <definedName name="Tot_knw_Xfoot">#REF!</definedName>
    <definedName name="Tot_lik_Xfoot" localSheetId="7">#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2">#REF!</definedName>
    <definedName name="TotalCurrentYear" localSheetId="8">#REF!</definedName>
    <definedName name="TotalCurrentYear">#REF!</definedName>
    <definedName name="totaldebt" localSheetId="7">#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1"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2">#REF!</definedName>
    <definedName name="trade" localSheetId="8">#REF!</definedName>
    <definedName name="trade">#REF!</definedName>
    <definedName name="TradingFootnotes" localSheetId="7">#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2">#REF!</definedName>
    <definedName name="TRL" localSheetId="8">#REF!</definedName>
    <definedName name="TRL">#REF!</definedName>
    <definedName name="TRSUP">[145]HYPOTHESE!$D$7</definedName>
    <definedName name="TRY" localSheetId="7">#REF!</definedName>
    <definedName name="TRY" localSheetId="2">#REF!</definedName>
    <definedName name="TRY" localSheetId="8">#REF!</definedName>
    <definedName name="TRY">#REF!</definedName>
    <definedName name="TShares" localSheetId="7">#REF!</definedName>
    <definedName name="TShares" localSheetId="2">#REF!</definedName>
    <definedName name="TShares" localSheetId="8">#REF!</definedName>
    <definedName name="TShares">#REF!</definedName>
    <definedName name="tso" localSheetId="7">#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1"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2">#REF!</definedName>
    <definedName name="UST" localSheetId="8">#REF!</definedName>
    <definedName name="UST">#REF!</definedName>
    <definedName name="util" localSheetId="7">#REF!</definedName>
    <definedName name="util" localSheetId="9">#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2">#REF!</definedName>
    <definedName name="VARIABLE" localSheetId="8">#REF!</definedName>
    <definedName name="VARIABLE">#REF!</definedName>
    <definedName name="vested" localSheetId="7">#REF!</definedName>
    <definedName name="vested" localSheetId="2">#REF!</definedName>
    <definedName name="vested" localSheetId="8">#REF!</definedName>
    <definedName name="vested">#REF!</definedName>
    <definedName name="w">#N/A</definedName>
    <definedName name="WACC" localSheetId="7">#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1"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1"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1"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1"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1"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1"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1"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1"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1">{#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1"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1"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1"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1"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1" hidden="1">{"Gilts (LCDMR)",#N/A,FALSE,"LCDMR"}</definedName>
    <definedName name="wrn.TEST." localSheetId="9"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2">#REF!</definedName>
    <definedName name="Xchange" localSheetId="8">#REF!</definedName>
    <definedName name="Xchange">#REF!</definedName>
    <definedName name="XRATE" localSheetId="7">#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2">#REF!</definedName>
    <definedName name="xxxxxx" localSheetId="8">#REF!</definedName>
    <definedName name="xxxxxx">#REF!</definedName>
    <definedName name="year" localSheetId="7">#REF!</definedName>
    <definedName name="year" localSheetId="2">#REF!</definedName>
    <definedName name="year" localSheetId="8">#REF!</definedName>
    <definedName name="year">#REF!</definedName>
    <definedName name="Yearend" localSheetId="7">#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6" uniqueCount="238">
  <si>
    <t>BGC PARTNERS, INC.</t>
  </si>
  <si>
    <t>CONDENSED CONSOLIDATED STATEMENTS OF FINANCIAL CONDITION</t>
  </si>
  <si>
    <t>(in thousands, except per share data)</t>
  </si>
  <si>
    <t>(unaudited)</t>
  </si>
  <si>
    <t>December 31,</t>
  </si>
  <si>
    <t>Assets</t>
  </si>
  <si>
    <t>Cash and cash equivalents</t>
  </si>
  <si>
    <t>Cash segregated under regulatory requirements</t>
  </si>
  <si>
    <t>Securities owned</t>
  </si>
  <si>
    <t>Marketable securitie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 xml:space="preserve">Class B common stock, par value $0.01 per share; 150,000 shares authorized; 45,884 shares issued and </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Q3 2019</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 xml:space="preserve"> (4) Non-cash charges of amortized rents incurred by the Company during the build-out phase of the Company’s new UK based headquarters.</t>
  </si>
  <si>
    <t xml:space="preserve">Securities owned </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1 2019</t>
  </si>
  <si>
    <t>Q2 2019</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Q4 2019</t>
  </si>
  <si>
    <t>FY 2019</t>
  </si>
  <si>
    <t>(1) The components of equity-based compensation and allocations of net income to limited partnership units and FPUs are as follows (in thousands):</t>
  </si>
  <si>
    <t xml:space="preserve">Allocations of net income </t>
  </si>
  <si>
    <t>Q1 2020</t>
  </si>
  <si>
    <t>Note: “Hybrid” is defined as transactions involving some element of electronic trading but executed by BGC's brokers, exclusive of voice-only transactions.</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 xml:space="preserve">  Equity derivatives and cash equities</t>
  </si>
  <si>
    <t>Insurance Business GAAP Pre-tax Income (loss)</t>
  </si>
  <si>
    <t>Revenues (in thousands):</t>
  </si>
  <si>
    <t>Q4 2020</t>
  </si>
  <si>
    <t>December 31, 2020</t>
  </si>
  <si>
    <t>4Q20</t>
  </si>
  <si>
    <t>CONSOLIDATED STATEMENTS OF OPERATIONS</t>
  </si>
  <si>
    <t>Certain rent charge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 xml:space="preserve"> (3) Non-cash gains related to BGC's investments accounted for under the equity method.</t>
  </si>
  <si>
    <t>Post-tax adjusted earnings per share from continuing operations</t>
  </si>
  <si>
    <t>Components of equity-based compensation and allocations of net income to limited partnership units and FPUs</t>
  </si>
  <si>
    <t>March 31,</t>
  </si>
  <si>
    <t>Repurchase agreements</t>
  </si>
  <si>
    <t>Class A common stock, par value $0.01 per share; 750,000 shares authorized; 385,857 and 373,545 shares</t>
  </si>
  <si>
    <t>issued at March 31, 2021 and December 31, 2020, respectively; and 334,364 and 323,018 shares</t>
  </si>
  <si>
    <t xml:space="preserve">outstanding at March 31, 2021 and December 31, 2020, respectively </t>
  </si>
  <si>
    <t>outstanding at each of March 31, 2021 and December 31, 2020, convertible into Class A common stock</t>
  </si>
  <si>
    <t>Treasury stock, at cost: 51,492 and 50,527  shares of Class A common stock at</t>
  </si>
  <si>
    <t>March 31, 2021 and December 31, 2020, respectively</t>
  </si>
  <si>
    <t>Three Months Ended March 31,</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4) Includes various other GAAP items. Pre-tax Adjusted Earnings in each presented period of 2020 exclude the impact of the employee theft of funds, including penalties and interest, and other immaterial revisions that have been made to previously issued financial statement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non-cash loss of $40 thousand related to fair value adjustments of investments held by BGC in the first quarter of 2020.</t>
  </si>
  <si>
    <t>(6) For the first quarters of 2021 and 2020, includes non-cash gains of ($1.5) million and ($1.0) million, respectively, related to BGC's investments accounted for under the equity method. The first quarter of 2021 also includes a ($4.4) million gain recognized on litigation resolution from settlement of a claim dating back to 2012, while the first quarter of 2020 also included a net loss of $2.5 million related to an investment impairment and a net gain of ($0.1) million related to various other GAAP items.</t>
  </si>
  <si>
    <t>(7) Primarily represents Cantor's pro-rata portion of net income.</t>
  </si>
  <si>
    <t>(8) BGC's GAAP provision for income taxes is calculated based on an annualized methodology. The Company's GAAP provision for income taxes was $14.9 million and $10.9 million for the first quarters of 2021 and 2020,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2.9 million and ($2.0) million for the first quarters of 2021 and 2020, respectively. As a result, the provision for income taxes with respect to Adjusted Earnings was $12.0 million and $12.9 million for the first quarters of 2021 and 2020, respectively. The calculation of taxes for Adjusted Earnings excluded the effect of the 2017 U.S. Tax Cuts and Jobs Act.</t>
  </si>
  <si>
    <t>Fully diluted weighted-average share count under GAAP and Adjusted Earnings</t>
  </si>
  <si>
    <t xml:space="preserve"> (3) For the first quarters of both 2021 and 2020, includes non-cash gains of ($1.5) million and ($1.0) million, respectively, related to BGC's investments accounted for under the equity method. The first quarter of 2020 also includes a net loss of $2.5 million related to an investment impairment.</t>
  </si>
  <si>
    <t>March 31, 2021</t>
  </si>
  <si>
    <t>1Q20</t>
  </si>
  <si>
    <t>1Q21</t>
  </si>
  <si>
    <t>Q1'21 vs. Q1'20</t>
  </si>
  <si>
    <t>Q1'21 vs. Q4'20</t>
  </si>
  <si>
    <t>(2) GAAP expenses in the first quarter of 2021 and 2020 included certain one-off costs associated with the cost reduction program of $1.7 million and $16.6 million, respectively. The first quarter of 2020 also included certain loan impairments related to the cost reduction program of $6.0 million. GAAP expenses in the first quarter of 2021 and 2020 included certain acquisition-related compensation expenses of $1.4 million and $0.4 million, respectively.</t>
  </si>
  <si>
    <t>FENICS REVENUE BY QUARTER</t>
  </si>
  <si>
    <t>FULL YEAR</t>
  </si>
  <si>
    <t>Fenics Markets</t>
  </si>
  <si>
    <t>Fenics Growth Platforms</t>
  </si>
  <si>
    <t>Total Fenics Excluding Technology Services</t>
  </si>
  <si>
    <t>Technology Services (Inter-Company)</t>
  </si>
  <si>
    <t>Total Fenics Inclduing Technology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_(* #,##0.00_);_(* \(#,##0.00\);_(* &quot;-&quot;_);_(@_)"/>
    <numFmt numFmtId="173" formatCode="\(* #,##0_);_(* \(#,##0\);_(* &quot;—&quot;_);_(@_)"/>
    <numFmt numFmtId="174" formatCode="_(* #,##0.00000_);_(* \(#,##0.00000\);_(* &quot;-&quot;??_);_(@_)"/>
    <numFmt numFmtId="175" formatCode="0.00000"/>
    <numFmt numFmtId="176" formatCode="_(* #,##0_);_(* \(#,##0\);_(* &quot;—&quot;_);_(@_)"/>
    <numFmt numFmtId="177" formatCode="\(* #,##0.00_);_(* \(#,##0.00\);_(* &quot;—&quot;_);_(@_)"/>
    <numFmt numFmtId="178" formatCode="_(&quot;$&quot;* #,##0_);_(&quot;$&quot;* \(#,##0\);_(&quot;$&quot;* &quot;—&quot;_);_(@_)"/>
    <numFmt numFmtId="179" formatCode="\£\ #,##0_);[Red]\(\£\ #,##0\)"/>
    <numFmt numFmtId="180" formatCode="\¥\ #,##0_);[Red]\(\¥\ #,##0\)"/>
    <numFmt numFmtId="181" formatCode="#,##0;\(#,##0\)"/>
    <numFmt numFmtId="182" formatCode="#,##0_);[Red]\(#,##0\);&quot;-&quot;"/>
    <numFmt numFmtId="183" formatCode="#,##0.0;[Red]\(#,##0.0\)"/>
    <numFmt numFmtId="184" formatCode="#,##0.00_);[Red]\(#,##0.00\);&quot;-&quot;"/>
    <numFmt numFmtId="185" formatCode="\•\ \ @"/>
    <numFmt numFmtId="186" formatCode="#,##0;\-#,##0;&quot;-&quot;"/>
    <numFmt numFmtId="187" formatCode="#,##0.00_ ;[Red]\-#,##0.00\ "/>
    <numFmt numFmtId="188" formatCode="#,###;\(#,###\);&quot;-&quot;"/>
    <numFmt numFmtId="189" formatCode="_-* #,##0.00\ _T_L_-;\-* #,##0.00\ _T_L_-;_-* &quot;-&quot;??\ _T_L_-;_-@_-"/>
    <numFmt numFmtId="190" formatCode="[$-41F]d\ mmmm;@"/>
    <numFmt numFmtId="191" formatCode="* \(#,##0\);* #,##0_);&quot;-&quot;??_);@"/>
    <numFmt numFmtId="192" formatCode="&quot;$&quot;#,##0\ ;\(&quot;$&quot;#,##0\)"/>
    <numFmt numFmtId="193" formatCode="\ \ _•\–\ \ \ \ @"/>
    <numFmt numFmtId="194" formatCode="* #,##0_);* \(#,##0\);&quot;-&quot;??_);@"/>
    <numFmt numFmtId="195" formatCode="_-[$€-2]* #,##0.00_-;\-[$€-2]* #,##0.00_-;_-[$€-2]* &quot;-&quot;??_-"/>
    <numFmt numFmtId="196" formatCode="_-* #,##0.00\ &quot;€&quot;_-;\-* #,##0.00\ &quot;€&quot;_-;_-* &quot;-&quot;??\ &quot;€&quot;_-;_-@_-"/>
    <numFmt numFmtId="197" formatCode="[Magenta]&quot;Err&quot;;[Magenta]&quot;Err&quot;;[Blue]&quot;OK&quot;"/>
    <numFmt numFmtId="198" formatCode="General\ &quot;.&quot;"/>
    <numFmt numFmtId="199" formatCode="#,##0_);[Red]\(#,##0\);\-_)"/>
    <numFmt numFmtId="200" formatCode="0.0_)%;[Red]\(0.0%\);0.0_)%"/>
    <numFmt numFmtId="201" formatCode="[Red][&gt;1]&quot;&gt;100 %&quot;;[Red]\(0.0%\);0.0_)%"/>
    <numFmt numFmtId="202" formatCode=";;;"/>
    <numFmt numFmtId="203" formatCode="#,##0.0_);\(#,##0.0\)"/>
    <numFmt numFmtId="204" formatCode="0.0_);\(0.0\)"/>
    <numFmt numFmtId="205" formatCode="0.0\x"/>
    <numFmt numFmtId="206" formatCode="0.00\x"/>
    <numFmt numFmtId="207" formatCode="_ * #,##0.00_ ;_ * \-#,##0.00_ ;_ * &quot;-&quot;??_ ;_ @_ "/>
    <numFmt numFmtId="208" formatCode="\+0.0"/>
    <numFmt numFmtId="209" formatCode="0.00_)"/>
    <numFmt numFmtId="210" formatCode="#,##0.00;[Red]\(#,##0.00\)"/>
    <numFmt numFmtId="211" formatCode="0_)%;\(0\)%"/>
    <numFmt numFmtId="212" formatCode="0%_);\(0%\)"/>
    <numFmt numFmtId="213" formatCode="0.0%_);\(0.0%\)"/>
    <numFmt numFmtId="214" formatCode="#,##0.0%_);\(#,##0.0%\)"/>
    <numFmt numFmtId="215" formatCode="#,###,###,##0"/>
    <numFmt numFmtId="216" formatCode="&quot;$&quot;#,##0.0;\(&quot;$&quot;#,##0.0\)"/>
    <numFmt numFmtId="217" formatCode="##0.00"/>
    <numFmt numFmtId="218" formatCode="#,##0.00_);\(#,##0\)"/>
    <numFmt numFmtId="219" formatCode="0.0\ \x"/>
    <numFmt numFmtId="220" formatCode="#,##0.00\ ;\(#,##0.00\)"/>
    <numFmt numFmtId="221" formatCode="&quot;$&quot;#,##0.00\ ;\(&quot;$&quot;#,##0.00\)"/>
    <numFmt numFmtId="222" formatCode="&quot;$&quot;_(#,##0.00_);&quot;$&quot;\(#,##0.00\);&quot;$&quot;_(0.00_);@_)"/>
    <numFmt numFmtId="223" formatCode="&quot;$&quot;_(#,##0.00_);&quot;$&quot;\(#,##0.00\)"/>
    <numFmt numFmtId="224" formatCode="#,##0.00_);\(#,##0.00\);0.00_);@_)"/>
    <numFmt numFmtId="225" formatCode="#,##0.0_)\x;\(#,##0.0\)\x"/>
    <numFmt numFmtId="226" formatCode="#,##0.0_)_x;\(#,##0.0\)_x"/>
    <numFmt numFmtId="227" formatCode="0.0_)\%;\(0.0\)\%"/>
    <numFmt numFmtId="228" formatCode="#,##0.0_)_%;\(#,##0.0\)_%"/>
    <numFmt numFmtId="229" formatCode="0\A"/>
    <numFmt numFmtId="230" formatCode="#,##0.0_);[Red]\(#,##0.0\)"/>
    <numFmt numFmtId="231" formatCode="_(* #,##0.0_);_(* \(#,##0.0\);_(* &quot;-&quot;?_);@_)"/>
    <numFmt numFmtId="232" formatCode="&quot;$&quot;#,###.00_);\(&quot;$&quot;#,###.00\);;&quot;num required&quot;\)"/>
    <numFmt numFmtId="233" formatCode="_(* #,##0_);_(* \(#,##0\);_(* &quot;-      &quot;_);_(@_)"/>
    <numFmt numFmtId="234" formatCode="&quot;$&quot;#.##"/>
    <numFmt numFmtId="235" formatCode="#,##0_);\(#,##0\);"/>
    <numFmt numFmtId="236" formatCode="&quot;$&quot;* #,##0_);&quot;$&quot;* \(#,##0\);;&quot;num required&quot;\)"/>
    <numFmt numFmtId="237" formatCode="&quot;$&quot;#,##0.0\ \ \ ;\(&quot;$&quot;#,##0.0\)\ \ \ \ "/>
    <numFmt numFmtId="238" formatCode="General_)"/>
    <numFmt numFmtId="239" formatCode="#,##0."/>
    <numFmt numFmtId="240" formatCode="\ \ \ \ &quot;$&quot;* #,##0.0_);[Red]\(\ \ \ &quot;$&quot;* #,##0.0\)"/>
    <numFmt numFmtId="241" formatCode="&quot;$&quot;#,##0.0_);[Red]\(&quot;$&quot;#,##0.0\)"/>
    <numFmt numFmtId="242" formatCode="&quot;$&quot;#."/>
    <numFmt numFmtId="243" formatCode="\ &quot;$&quot;* #,##0.0_);\ &quot;$&quot;* \(#,##0.0\);;&quot;num required&quot;\)"/>
    <numFmt numFmtId="244" formatCode="0.0#"/>
    <numFmt numFmtId="245" formatCode="#,##0%_);\(#,##0.0%\)"/>
    <numFmt numFmtId="246" formatCode="_(* #,##0.00000000_);_(* \(#,##0.00000000\);_(* &quot;-&quot;?_);_(@_)"/>
    <numFmt numFmtId="247" formatCode="m/d/yy_%_)"/>
    <numFmt numFmtId="248" formatCode="yyyy"/>
    <numFmt numFmtId="249" formatCode="#,##0.00;\(#,##0.00\)"/>
    <numFmt numFmtId="250" formatCode="&quot;$&quot;* \ #,###.000_);\(&quot;$&quot;* \ #,###.000\);;&quot;num required&quot;\)"/>
    <numFmt numFmtId="251" formatCode="#,##0.000_);\(#,##0.000\)"/>
    <numFmt numFmtId="252" formatCode="&quot;$&quot;* \ #,###.00_);&quot;$&quot;* \ \(#,###.00\);;&quot;num required&quot;\)"/>
    <numFmt numFmtId="253" formatCode="0.0&quot;  &quot;"/>
    <numFmt numFmtId="254" formatCode="&quot;$&quot;#,##0.0\ ;[Red]\(&quot;$&quot;#,##0\)"/>
    <numFmt numFmtId="255" formatCode="&quot;$&quot;#,##0.000_);[Red]\(&quot;$&quot;#,##0.000\)"/>
    <numFmt numFmtId="256" formatCode="#,##0.0\ ;[Red]\(&quot;$&quot;#,##0\)"/>
    <numFmt numFmtId="257" formatCode="\ \ \ \ &quot;$&quot;* #,##0.0"/>
    <numFmt numFmtId="258" formatCode="\ \ &quot;$&quot;* #,##0.0_);&quot;$&quot;* \(#,##0.0\);;&quot;num required&quot;\)"/>
    <numFmt numFmtId="259" formatCode="&quot;$&quot;* #,##0.00"/>
    <numFmt numFmtId="260" formatCode="\ \ &quot;$&quot;* #,##0.00"/>
    <numFmt numFmtId="261" formatCode="\ \ &quot;$&quot;* #,###.000_);\(\ \ &quot;$&quot;* #,###.000\);;&quot;num required&quot;\)"/>
    <numFmt numFmtId="262" formatCode="#,###.0_);\(#,###.0\)"/>
    <numFmt numFmtId="263" formatCode="#,###.##_);\(#,###.##\);"/>
    <numFmt numFmtId="264" formatCode="&quot;$&quot;* #,##0.#_);&quot;$&quot;* \(#,##0.#\);;&quot;num required&quot;\)"/>
    <numFmt numFmtId="265" formatCode="\€#,##0_);\(\€#,##0\)"/>
    <numFmt numFmtId="266" formatCode="#.00"/>
    <numFmt numFmtId="267" formatCode=".%\,\(0.0%%;\t"/>
    <numFmt numFmtId="268" formatCode="_-* #,##0_-;\(#,##0\);_-* &quot;–&quot;_-;_-@_-"/>
    <numFmt numFmtId="269" formatCode="0.00%_);[Red]\(0.00%\)"/>
    <numFmt numFmtId="270" formatCode="0.00%;\(0.00%\)"/>
    <numFmt numFmtId="271" formatCode="#,##0\x"/>
    <numFmt numFmtId="272" formatCode="&quot;TKR&quot;\ 0"/>
    <numFmt numFmtId="273" formatCode=".%\,\(0.%%;\t"/>
    <numFmt numFmtId="274" formatCode="&quot;$&quot;#,###.0\ \ "/>
    <numFmt numFmtId="275" formatCode="#,##0.00\x_);[Red]\(#,##0.00\x\)"/>
    <numFmt numFmtId="276" formatCode="[$-409]h:mm\ AM/PM;@"/>
    <numFmt numFmtId="277" formatCode="#,##0.0\ \ \ ;\(#,##0.0\)\ \ "/>
    <numFmt numFmtId="278" formatCode="0.0\ "/>
    <numFmt numFmtId="279" formatCode="&quot;$&quot;#,##0.0;\(&quot;$&quot;#,##0.00\)"/>
    <numFmt numFmtId="280" formatCode="0.0%_);[Red]\(0.0%\)"/>
    <numFmt numFmtId="281" formatCode="#,##0.0\%_);\(#,##0.0\%\);#,##0.0\%_);@_%_)"/>
    <numFmt numFmtId="282" formatCode="[&lt;=9999999]###\-####;\(###\)\ ###\-####"/>
    <numFmt numFmtId="283" formatCode="0.0%\ ;\(0.0%\)"/>
    <numFmt numFmtId="284" formatCode="&quot;$&quot;0.00\ "/>
    <numFmt numFmtId="285" formatCode="0.0\ \ \ \ \ "/>
    <numFmt numFmtId="286" formatCode="0.0"/>
    <numFmt numFmtId="287" formatCode="mm/dd/yy"/>
    <numFmt numFmtId="288" formatCode="0.0000"/>
    <numFmt numFmtId="289" formatCode="#,##0;\(#,##0\);\–;@"/>
    <numFmt numFmtId="290" formatCode="_(* #,##0.0_);_(* \(#,##0.0\);_(* &quot;-&quot;?_);_(@_)"/>
    <numFmt numFmtId="291" formatCode="&quot;$&quot;* #,##0.0_);&quot;$&quot;* \(#,##0.0\);;&quot;num required&quot;\)"/>
    <numFmt numFmtId="292" formatCode="0.0_)"/>
    <numFmt numFmtId="293" formatCode="#,##0.0;\(#,##0.0\)"/>
    <numFmt numFmtId="294" formatCode="&quot;$&quot;#,##0.0_);\(&quot;$&quot;#,##0.0\)"/>
    <numFmt numFmtId="295" formatCode="_-* #,##0.00_-;\-* #,##0.00_-;_-* &quot;-&quot;??_-;_-@_-"/>
    <numFmt numFmtId="296" formatCode="#,##0\ &quot;DM&quot;;[Red]\-#,##0\ &quot;DM&quot;"/>
    <numFmt numFmtId="297" formatCode="#,##0.00\ &quot;DM&quot;;[Red]\-#,##0.00\ &quot;DM&quot;"/>
    <numFmt numFmtId="298" formatCode="_(* #,##0.0000_);_(* \(#,##0.0000\);_(* &quot;-&quot;??_);_(@_)"/>
    <numFmt numFmtId="299" formatCode="#,##0;[Red]\(#,##0\)"/>
  </numFmts>
  <fonts count="21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
      <b/>
      <sz val="11"/>
      <name val="Calibri"/>
      <family val="2"/>
      <scheme val="minor"/>
    </font>
    <font>
      <sz val="10"/>
      <color theme="1"/>
      <name val="Calibri"/>
      <family val="2"/>
      <scheme val="minor"/>
    </font>
    <font>
      <sz val="9"/>
      <color theme="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4" fillId="0" borderId="0"/>
    <xf numFmtId="0" fontId="14"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45" fillId="0" borderId="19" applyFont="0" applyFill="0" applyBorder="0" applyAlignment="0" applyProtection="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2" fontId="14" fillId="0" borderId="0" applyFont="0" applyFill="0" applyBorder="0" applyProtection="0"/>
    <xf numFmtId="183"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184"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1" fillId="0" borderId="0" applyFill="0" applyBorder="0" applyAlignment="0"/>
    <xf numFmtId="186"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187"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43" fontId="1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8" fontId="44" fillId="0" borderId="0" applyFont="0" applyFill="0" applyBorder="0" applyAlignment="0" applyProtection="0"/>
    <xf numFmtId="164" fontId="60" fillId="0" borderId="0" applyFont="0" applyFill="0" applyBorder="0" applyAlignment="0" applyProtection="0"/>
    <xf numFmtId="188"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1" fontId="7" fillId="0" borderId="0" applyFill="0" applyBorder="0" applyProtection="0"/>
    <xf numFmtId="191" fontId="7" fillId="0" borderId="3" applyFill="0" applyProtection="0"/>
    <xf numFmtId="191"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4" fontId="7" fillId="0" borderId="0" applyFill="0" applyBorder="0" applyProtection="0"/>
    <xf numFmtId="194" fontId="7" fillId="0" borderId="3" applyFill="0" applyProtection="0"/>
    <xf numFmtId="194"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5"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7"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8" fontId="69" fillId="52" borderId="8" applyAlignment="0" applyProtection="0"/>
    <xf numFmtId="199" fontId="70" fillId="0" borderId="0" applyNumberFormat="0" applyFill="0" applyBorder="0" applyAlignment="0" applyProtection="0"/>
    <xf numFmtId="199" fontId="71" fillId="0" borderId="0" applyNumberFormat="0" applyFill="0" applyBorder="0" applyAlignment="0" applyProtection="0"/>
    <xf numFmtId="15" fontId="72" fillId="54" borderId="22">
      <alignment horizontal="center"/>
      <protection locked="0"/>
    </xf>
    <xf numFmtId="200" fontId="72" fillId="54" borderId="22" applyAlignment="0">
      <protection locked="0"/>
    </xf>
    <xf numFmtId="199" fontId="72" fillId="54" borderId="22" applyAlignment="0">
      <protection locked="0"/>
    </xf>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201"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74" fillId="0" borderId="0" applyNumberFormat="0" applyFill="0" applyProtection="0">
      <alignment horizontal="left"/>
    </xf>
    <xf numFmtId="202" fontId="18" fillId="0" borderId="0"/>
    <xf numFmtId="202" fontId="18" fillId="0" borderId="0"/>
    <xf numFmtId="202" fontId="18" fillId="0" borderId="0"/>
    <xf numFmtId="202"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2"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3"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4"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7" fontId="7" fillId="0" borderId="0" applyFont="0" applyFill="0" applyBorder="0" applyAlignment="0" applyProtection="0"/>
    <xf numFmtId="208" fontId="14" fillId="0" borderId="0">
      <alignment horizontal="left"/>
    </xf>
    <xf numFmtId="208"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9"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10"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1" fontId="56"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5" fontId="14" fillId="0" borderId="0">
      <alignment horizontal="right"/>
    </xf>
    <xf numFmtId="216" fontId="115" fillId="0" borderId="0">
      <alignment horizontal="right"/>
    </xf>
    <xf numFmtId="217" fontId="14" fillId="0" borderId="0">
      <alignment horizontal="right"/>
    </xf>
    <xf numFmtId="5" fontId="114" fillId="0" borderId="0" applyFont="0" applyFill="0" applyBorder="0" applyAlignment="0" applyProtection="0"/>
    <xf numFmtId="218" fontId="113" fillId="0" borderId="0">
      <alignment horizontal="right"/>
    </xf>
    <xf numFmtId="214" fontId="113" fillId="55" borderId="0"/>
    <xf numFmtId="219" fontId="113" fillId="55" borderId="0"/>
    <xf numFmtId="220" fontId="113" fillId="55" borderId="0"/>
    <xf numFmtId="221"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3"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4"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8"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1" fontId="117" fillId="63" borderId="0" applyNumberFormat="0" applyFont="0" applyBorder="0" applyAlignment="0">
      <alignment horizontal="right"/>
    </xf>
    <xf numFmtId="229"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30"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1"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2" fontId="21" fillId="0" borderId="40" applyFont="0" applyFill="0" applyBorder="0" applyAlignment="0" applyProtection="0"/>
    <xf numFmtId="233" fontId="72" fillId="0" borderId="0"/>
    <xf numFmtId="2" fontId="58" fillId="64" borderId="0" applyNumberFormat="0" applyFont="0" applyBorder="0" applyAlignment="0" applyProtection="0"/>
    <xf numFmtId="234" fontId="14" fillId="0" borderId="0" applyFill="0" applyBorder="0" applyAlignment="0"/>
    <xf numFmtId="203" fontId="59" fillId="0" borderId="0"/>
    <xf numFmtId="0" fontId="55" fillId="52" borderId="20" applyNumberFormat="0" applyAlignment="0" applyProtection="0"/>
    <xf numFmtId="233" fontId="56" fillId="0" borderId="0">
      <alignment horizontal="left"/>
    </xf>
    <xf numFmtId="230" fontId="126" fillId="0" borderId="0" applyFont="0" applyFill="0" applyBorder="0" applyAlignment="0" applyProtection="0"/>
    <xf numFmtId="235" fontId="7" fillId="0" borderId="0"/>
    <xf numFmtId="236"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7" fontId="129" fillId="0" borderId="0"/>
    <xf numFmtId="237" fontId="129" fillId="0" borderId="0"/>
    <xf numFmtId="237" fontId="129" fillId="0" borderId="0"/>
    <xf numFmtId="237" fontId="129" fillId="0" borderId="0"/>
    <xf numFmtId="237" fontId="129" fillId="0" borderId="0"/>
    <xf numFmtId="237" fontId="129" fillId="0" borderId="0"/>
    <xf numFmtId="237" fontId="129" fillId="0" borderId="0"/>
    <xf numFmtId="237" fontId="129" fillId="0" borderId="0"/>
    <xf numFmtId="230"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53" fillId="0" borderId="41"/>
    <xf numFmtId="238" fontId="53" fillId="0" borderId="41"/>
    <xf numFmtId="239" fontId="131" fillId="0" borderId="0">
      <protection locked="0"/>
    </xf>
    <xf numFmtId="240" fontId="7" fillId="0" borderId="0" applyFont="0" applyFill="0" applyBorder="0" applyAlignment="0" applyProtection="0"/>
    <xf numFmtId="241"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2" fontId="131" fillId="0" borderId="0">
      <protection locked="0"/>
    </xf>
    <xf numFmtId="243" fontId="21" fillId="0" borderId="0" applyFont="0" applyFill="0" applyBorder="0" applyAlignment="0" applyProtection="0"/>
    <xf numFmtId="244" fontId="14" fillId="55" borderId="0" applyFont="0" applyBorder="0"/>
    <xf numFmtId="245" fontId="113" fillId="55" borderId="30">
      <alignment horizontal="right"/>
    </xf>
    <xf numFmtId="246" fontId="113" fillId="55" borderId="30">
      <alignment horizontal="right"/>
    </xf>
    <xf numFmtId="245" fontId="113" fillId="55" borderId="30">
      <alignment horizontal="right"/>
    </xf>
    <xf numFmtId="247" fontId="118" fillId="0" borderId="0" applyFont="0" applyFill="0" applyBorder="0" applyProtection="0">
      <alignment horizontal="right"/>
    </xf>
    <xf numFmtId="17" fontId="64" fillId="0" borderId="0" applyFill="0" applyBorder="0">
      <alignment horizontal="right"/>
    </xf>
    <xf numFmtId="230" fontId="14" fillId="0" borderId="0">
      <alignment horizontal="right"/>
    </xf>
    <xf numFmtId="0" fontId="131" fillId="0" borderId="0">
      <protection locked="0"/>
    </xf>
    <xf numFmtId="14" fontId="126" fillId="0" borderId="0" applyFont="0" applyFill="0" applyBorder="0" applyAlignment="0" applyProtection="0">
      <alignment horizontal="center"/>
    </xf>
    <xf numFmtId="248" fontId="126" fillId="0" borderId="0" applyFont="0" applyFill="0" applyBorder="0" applyAlignment="0" applyProtection="0">
      <alignment horizontal="center"/>
    </xf>
    <xf numFmtId="181" fontId="118" fillId="0" borderId="0">
      <alignment horizontal="right"/>
    </xf>
    <xf numFmtId="203" fontId="129" fillId="0" borderId="0">
      <alignment horizontal="right"/>
    </xf>
    <xf numFmtId="249" fontId="118" fillId="0" borderId="0">
      <alignment horizontal="right"/>
    </xf>
    <xf numFmtId="250" fontId="7" fillId="0" borderId="4" applyFont="0" applyFill="0" applyBorder="0" applyAlignment="0" applyProtection="0"/>
    <xf numFmtId="251"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2" fontId="7" fillId="0" borderId="4" applyFont="0" applyFill="0" applyBorder="0" applyAlignment="0" applyProtection="0"/>
    <xf numFmtId="253" fontId="113" fillId="65" borderId="0"/>
    <xf numFmtId="254" fontId="113" fillId="0" borderId="0"/>
    <xf numFmtId="255" fontId="113" fillId="65" borderId="0"/>
    <xf numFmtId="256" fontId="113" fillId="0" borderId="0"/>
    <xf numFmtId="257" fontId="7" fillId="0" borderId="0" applyFont="0" applyFill="0" applyBorder="0" applyAlignment="0" applyProtection="0"/>
    <xf numFmtId="258" fontId="7" fillId="0" borderId="0" applyFont="0" applyFill="0" applyBorder="0" applyAlignment="0" applyProtection="0"/>
    <xf numFmtId="259" fontId="7" fillId="0" borderId="0"/>
    <xf numFmtId="258" fontId="7" fillId="0" borderId="0" applyFont="0" applyFill="0" applyBorder="0" applyAlignment="0" applyProtection="0"/>
    <xf numFmtId="260" fontId="7" fillId="0" borderId="0" applyFont="0" applyFill="0" applyBorder="0" applyAlignment="0" applyProtection="0"/>
    <xf numFmtId="261" fontId="18" fillId="0" borderId="4" applyFont="0" applyFill="0" applyBorder="0" applyAlignment="0" applyProtection="0"/>
    <xf numFmtId="203" fontId="21" fillId="0" borderId="0" applyFill="0" applyAlignment="0" applyProtection="0"/>
    <xf numFmtId="262" fontId="7" fillId="0" borderId="0" applyFont="0" applyFill="0" applyBorder="0" applyAlignment="0" applyProtection="0"/>
    <xf numFmtId="263" fontId="7" fillId="0" borderId="0"/>
    <xf numFmtId="264" fontId="7" fillId="0" borderId="0"/>
    <xf numFmtId="265" fontId="94" fillId="0" borderId="0"/>
    <xf numFmtId="253" fontId="58" fillId="66" borderId="3" applyNumberFormat="0" applyFont="0" applyBorder="0" applyAlignment="0" applyProtection="0">
      <alignment horizontal="right"/>
    </xf>
    <xf numFmtId="253" fontId="58" fillId="66" borderId="3" applyNumberFormat="0" applyFont="0" applyBorder="0" applyAlignment="0" applyProtection="0">
      <alignment horizontal="right"/>
    </xf>
    <xf numFmtId="266"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3" fontId="113" fillId="0" borderId="42"/>
    <xf numFmtId="249" fontId="113" fillId="55" borderId="30">
      <alignment horizontal="right"/>
    </xf>
    <xf numFmtId="267" fontId="113" fillId="55" borderId="30">
      <alignment horizontal="right"/>
    </xf>
    <xf numFmtId="249" fontId="113" fillId="55" borderId="30">
      <alignment horizontal="right"/>
    </xf>
    <xf numFmtId="268" fontId="133" fillId="0" borderId="0">
      <alignment vertical="center"/>
    </xf>
    <xf numFmtId="38" fontId="134" fillId="55" borderId="0" applyNumberFormat="0" applyBorder="0" applyAlignment="0" applyProtection="0"/>
    <xf numFmtId="269" fontId="135" fillId="0" borderId="0" applyFill="0" applyBorder="0" applyAlignment="0" applyProtection="0"/>
    <xf numFmtId="49" fontId="136" fillId="0" borderId="0">
      <alignment horizontal="right"/>
    </xf>
    <xf numFmtId="49" fontId="137" fillId="0" borderId="0">
      <alignment horizontal="right"/>
    </xf>
    <xf numFmtId="268" fontId="138" fillId="0" borderId="0">
      <alignment vertical="center"/>
    </xf>
    <xf numFmtId="270"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3"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30"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1" fontId="113" fillId="0" borderId="0">
      <alignment horizontal="right"/>
    </xf>
    <xf numFmtId="272" fontId="113" fillId="65" borderId="0">
      <alignment horizontal="right"/>
    </xf>
    <xf numFmtId="273" fontId="113" fillId="0" borderId="0">
      <alignment horizontal="right"/>
    </xf>
    <xf numFmtId="271" fontId="113" fillId="0" borderId="0">
      <alignment horizontal="right"/>
    </xf>
    <xf numFmtId="0" fontId="61" fillId="0" borderId="0"/>
    <xf numFmtId="269"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4"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5"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14" fillId="0" borderId="0"/>
    <xf numFmtId="276" fontId="14" fillId="0" borderId="0"/>
    <xf numFmtId="0" fontId="14" fillId="0" borderId="0"/>
    <xf numFmtId="0" fontId="10" fillId="0" borderId="0"/>
    <xf numFmtId="249"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3"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7"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8" fontId="113" fillId="65" borderId="0"/>
    <xf numFmtId="279" fontId="113" fillId="0" borderId="0"/>
    <xf numFmtId="14" fontId="118" fillId="0" borderId="0">
      <alignment horizontal="center" wrapText="1"/>
      <protection locked="0"/>
    </xf>
    <xf numFmtId="212" fontId="14" fillId="0" borderId="0" applyFont="0" applyFill="0" applyBorder="0" applyAlignment="0" applyProtection="0"/>
    <xf numFmtId="280" fontId="14" fillId="0" borderId="0" applyFont="0" applyFill="0" applyBorder="0" applyAlignment="0" applyProtection="0"/>
    <xf numFmtId="165" fontId="161" fillId="0" borderId="0" applyBorder="0"/>
    <xf numFmtId="280"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1" fontId="118" fillId="0" borderId="0" applyFont="0" applyFill="0" applyBorder="0" applyProtection="0">
      <alignment horizontal="right"/>
    </xf>
    <xf numFmtId="9" fontId="118" fillId="0" borderId="0">
      <alignment horizontal="right"/>
    </xf>
    <xf numFmtId="9" fontId="14" fillId="0" borderId="0"/>
    <xf numFmtId="280" fontId="118" fillId="0" borderId="0" applyFont="0" applyFill="0" applyBorder="0" applyAlignment="0" applyProtection="0"/>
    <xf numFmtId="282" fontId="163" fillId="0" borderId="45" applyFont="0" applyFill="0" applyBorder="0" applyAlignment="0" applyProtection="0">
      <alignment horizontal="right"/>
    </xf>
    <xf numFmtId="230"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3"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4" fontId="113" fillId="55" borderId="0">
      <alignment horizontal="right"/>
    </xf>
    <xf numFmtId="285" fontId="113" fillId="55" borderId="30">
      <alignment horizontal="right"/>
    </xf>
    <xf numFmtId="233" fontId="169" fillId="0" borderId="0"/>
    <xf numFmtId="286" fontId="130" fillId="49" borderId="35" applyNumberFormat="0" applyFont="0" applyBorder="0" applyAlignment="0" applyProtection="0">
      <alignment horizontal="center"/>
    </xf>
    <xf numFmtId="287"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30"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8" fontId="14" fillId="0" borderId="0" applyFont="0" applyFill="0" applyBorder="0" applyAlignment="0" applyProtection="0"/>
    <xf numFmtId="2" fontId="14" fillId="0" borderId="0" applyFont="0" applyFill="0" applyBorder="0" applyAlignment="0" applyProtection="0"/>
    <xf numFmtId="286"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9"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90"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30" fontId="187" fillId="0" borderId="47"/>
    <xf numFmtId="230"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1" fontId="7" fillId="0" borderId="0" applyFill="0" applyAlignment="0" applyProtection="0"/>
    <xf numFmtId="292" fontId="14" fillId="0" borderId="26">
      <protection locked="0"/>
    </xf>
    <xf numFmtId="286" fontId="14" fillId="0" borderId="26">
      <alignment horizontal="right"/>
      <protection locked="0"/>
    </xf>
    <xf numFmtId="293" fontId="190" fillId="0" borderId="0">
      <alignment horizontal="right"/>
    </xf>
    <xf numFmtId="249" fontId="191" fillId="0" borderId="0">
      <alignment horizontal="right"/>
    </xf>
    <xf numFmtId="1" fontId="191" fillId="0" borderId="0">
      <alignment horizontal="left"/>
    </xf>
    <xf numFmtId="181"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4" fontId="59" fillId="0" borderId="0"/>
    <xf numFmtId="43" fontId="130" fillId="0" borderId="0" applyFont="0" applyFill="0" applyBorder="0" applyAlignment="0" applyProtection="0"/>
    <xf numFmtId="44" fontId="14" fillId="0" borderId="0" applyFont="0" applyFill="0" applyBorder="0" applyAlignment="0" applyProtection="0"/>
    <xf numFmtId="247" fontId="118" fillId="0" borderId="0" applyFont="0" applyFill="0" applyBorder="0" applyProtection="0">
      <alignment horizontal="right"/>
    </xf>
    <xf numFmtId="0" fontId="14" fillId="0" borderId="0"/>
    <xf numFmtId="278"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5"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5"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9" fontId="44" fillId="0" borderId="0" applyFon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203"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0" fontId="14" fillId="0" borderId="0"/>
    <xf numFmtId="189"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5" fontId="14" fillId="0" borderId="0" applyFont="0" applyFill="0" applyBorder="0" applyAlignment="0" applyProtection="0"/>
    <xf numFmtId="295"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7"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203"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5"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6"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3" fontId="72" fillId="40" borderId="0" applyNumberFormat="0" applyFill="0" applyBorder="0" applyAlignment="0" applyProtection="0"/>
    <xf numFmtId="44" fontId="14" fillId="0" borderId="0" applyFont="0" applyFill="0" applyBorder="0" applyAlignment="0" applyProtection="0"/>
    <xf numFmtId="189" fontId="44" fillId="0" borderId="0" applyFont="0" applyFill="0" applyBorder="0" applyAlignment="0" applyProtection="0"/>
    <xf numFmtId="203" fontId="72" fillId="40" borderId="0" applyNumberFormat="0" applyFill="0" applyBorder="0" applyAlignment="0" applyProtection="0"/>
    <xf numFmtId="203"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9"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2"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73">
    <xf numFmtId="0" fontId="0" fillId="0" borderId="0" xfId="0"/>
    <xf numFmtId="0" fontId="4" fillId="0" borderId="0" xfId="0" applyFont="1" applyFill="1" applyAlignment="1">
      <alignment horizontal="centerContinuous"/>
    </xf>
    <xf numFmtId="0" fontId="5" fillId="0" borderId="0" xfId="0" applyFont="1" applyFill="1" applyAlignment="1">
      <alignment horizontal="centerContinuous"/>
    </xf>
    <xf numFmtId="49" fontId="6" fillId="0" borderId="0" xfId="0" applyNumberFormat="1" applyFont="1" applyFill="1" applyBorder="1" applyAlignment="1">
      <alignment horizontal="center"/>
    </xf>
    <xf numFmtId="0" fontId="6" fillId="0" borderId="1" xfId="0" quotePrefix="1" applyNumberFormat="1" applyFont="1" applyFill="1" applyBorder="1" applyAlignment="1">
      <alignment horizontal="center"/>
    </xf>
    <xf numFmtId="0" fontId="6" fillId="0" borderId="0" xfId="0" quotePrefix="1" applyNumberFormat="1" applyFont="1" applyFill="1" applyBorder="1" applyAlignment="1">
      <alignment horizontal="center"/>
    </xf>
    <xf numFmtId="0" fontId="7" fillId="0" borderId="0" xfId="0" applyFont="1" applyFill="1" applyAlignment="1">
      <alignment horizontal="left" indent="6"/>
    </xf>
    <xf numFmtId="42" fontId="7" fillId="0" borderId="2" xfId="1" applyNumberFormat="1" applyFont="1" applyFill="1" applyBorder="1"/>
    <xf numFmtId="0" fontId="7" fillId="0" borderId="0" xfId="0" applyFont="1" applyFill="1" applyAlignment="1">
      <alignment wrapText="1"/>
    </xf>
    <xf numFmtId="41" fontId="7" fillId="0" borderId="0" xfId="1" applyNumberFormat="1" applyFont="1" applyFill="1" applyBorder="1"/>
    <xf numFmtId="41" fontId="7" fillId="0" borderId="3" xfId="1" applyNumberFormat="1" applyFont="1" applyFill="1" applyBorder="1"/>
    <xf numFmtId="0" fontId="7" fillId="0" borderId="0" xfId="0" applyFont="1" applyFill="1" applyAlignment="1">
      <alignment horizontal="left" indent="2"/>
    </xf>
    <xf numFmtId="0" fontId="8" fillId="0" borderId="0" xfId="0" applyFont="1" applyFill="1"/>
    <xf numFmtId="0" fontId="7" fillId="0" borderId="0" xfId="0" applyFont="1" applyFill="1" applyAlignment="1">
      <alignment horizontal="left" wrapText="1" indent="2"/>
    </xf>
    <xf numFmtId="0" fontId="7" fillId="0" borderId="0" xfId="0" applyFont="1" applyFill="1" applyAlignment="1">
      <alignment horizontal="left" indent="4"/>
    </xf>
    <xf numFmtId="41" fontId="8" fillId="0" borderId="0" xfId="0" applyNumberFormat="1" applyFont="1" applyFill="1"/>
    <xf numFmtId="41" fontId="7" fillId="0" borderId="0" xfId="0" applyNumberFormat="1" applyFont="1"/>
    <xf numFmtId="41" fontId="8" fillId="0" borderId="0" xfId="0" applyNumberFormat="1" applyFont="1"/>
    <xf numFmtId="0" fontId="7" fillId="0" borderId="0" xfId="0" applyFont="1" applyFill="1" applyBorder="1"/>
    <xf numFmtId="43" fontId="7" fillId="0" borderId="0" xfId="1" applyFont="1" applyFill="1" applyBorder="1"/>
    <xf numFmtId="0" fontId="13" fillId="0" borderId="1" xfId="0" applyFont="1" applyFill="1" applyBorder="1" applyAlignment="1">
      <alignment horizontal="center"/>
    </xf>
    <xf numFmtId="0" fontId="13" fillId="0" borderId="0" xfId="0" applyFont="1" applyFill="1" applyAlignment="1">
      <alignment horizontal="center"/>
    </xf>
    <xf numFmtId="0" fontId="8" fillId="0" borderId="0" xfId="0" applyFont="1" applyAlignment="1">
      <alignment horizontal="left" indent="2"/>
    </xf>
    <xf numFmtId="164" fontId="8" fillId="0" borderId="0" xfId="1" applyNumberFormat="1" applyFont="1" applyFill="1"/>
    <xf numFmtId="0" fontId="8" fillId="0" borderId="0" xfId="0" applyFont="1" applyFill="1" applyAlignment="1">
      <alignment horizontal="left" indent="2"/>
    </xf>
    <xf numFmtId="164" fontId="13" fillId="0" borderId="2" xfId="1" applyNumberFormat="1" applyFont="1" applyFill="1" applyBorder="1"/>
    <xf numFmtId="0" fontId="13" fillId="0" borderId="0" xfId="0" applyFont="1" applyFill="1"/>
    <xf numFmtId="0" fontId="12" fillId="0" borderId="0" xfId="4" applyFont="1" applyFill="1" applyBorder="1" applyAlignment="1">
      <alignment horizontal="center"/>
    </xf>
    <xf numFmtId="0" fontId="12" fillId="0" borderId="1" xfId="4" applyFont="1" applyFill="1" applyBorder="1" applyAlignment="1">
      <alignment horizontal="center"/>
    </xf>
    <xf numFmtId="0" fontId="12" fillId="0" borderId="0" xfId="4" applyFont="1" applyFill="1" applyBorder="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Fill="1" applyBorder="1"/>
    <xf numFmtId="0" fontId="7" fillId="0" borderId="0" xfId="0" applyFont="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Fill="1" applyAlignment="1">
      <alignment horizontal="left" vertical="center" indent="2"/>
    </xf>
    <xf numFmtId="0" fontId="16" fillId="0" borderId="0" xfId="0" applyFont="1" applyFill="1"/>
    <xf numFmtId="0" fontId="17" fillId="0" borderId="0" xfId="0" applyFont="1" applyFill="1" applyBorder="1"/>
    <xf numFmtId="0" fontId="17" fillId="0" borderId="0" xfId="0" quotePrefix="1" applyFont="1" applyFill="1" applyAlignment="1"/>
    <xf numFmtId="17" fontId="18" fillId="0" borderId="0" xfId="0" quotePrefix="1" applyNumberFormat="1" applyFont="1" applyFill="1" applyAlignment="1">
      <alignment horizontal="left"/>
    </xf>
    <xf numFmtId="0" fontId="18" fillId="0" borderId="0" xfId="0" applyFont="1" applyFill="1"/>
    <xf numFmtId="0" fontId="18" fillId="0" borderId="0" xfId="0" applyFont="1" applyFill="1" applyBorder="1"/>
    <xf numFmtId="0" fontId="19" fillId="0" borderId="0" xfId="0" applyFont="1" applyFill="1" applyBorder="1"/>
    <xf numFmtId="0" fontId="18" fillId="0" borderId="0" xfId="0" quotePrefix="1" applyFont="1" applyFill="1" applyBorder="1" applyAlignment="1">
      <alignment horizontal="center"/>
    </xf>
    <xf numFmtId="169" fontId="18" fillId="0" borderId="0" xfId="0" quotePrefix="1" applyNumberFormat="1" applyFont="1" applyFill="1" applyBorder="1" applyAlignment="1">
      <alignment horizontal="center"/>
    </xf>
    <xf numFmtId="0" fontId="20" fillId="0" borderId="0" xfId="0" applyFont="1" applyFill="1" applyBorder="1"/>
    <xf numFmtId="164" fontId="18" fillId="0" borderId="0" xfId="9" applyNumberFormat="1" applyFont="1" applyFill="1" applyBorder="1"/>
    <xf numFmtId="0" fontId="18" fillId="0" borderId="0" xfId="0" quotePrefix="1" applyFont="1" applyFill="1" applyAlignment="1">
      <alignment horizontal="left"/>
    </xf>
    <xf numFmtId="0" fontId="20" fillId="0" borderId="0" xfId="0" applyFont="1" applyFill="1" applyAlignment="1">
      <alignment horizontal="left"/>
    </xf>
    <xf numFmtId="171" fontId="18" fillId="0" borderId="0" xfId="0" applyNumberFormat="1" applyFont="1" applyFill="1" applyBorder="1"/>
    <xf numFmtId="0" fontId="18" fillId="0" borderId="0" xfId="0" applyFont="1" applyFill="1" applyAlignment="1">
      <alignment horizontal="left"/>
    </xf>
    <xf numFmtId="164" fontId="18" fillId="0" borderId="0" xfId="0" applyNumberFormat="1" applyFont="1" applyFill="1" applyBorder="1"/>
    <xf numFmtId="0" fontId="20" fillId="0" borderId="0" xfId="0" applyFont="1" applyFill="1"/>
    <xf numFmtId="164" fontId="18" fillId="0" borderId="0" xfId="0" applyNumberFormat="1" applyFont="1" applyFill="1"/>
    <xf numFmtId="0" fontId="18" fillId="0" borderId="0" xfId="0" applyFont="1" applyFill="1" applyAlignment="1">
      <alignment horizontal="left" indent="2"/>
    </xf>
    <xf numFmtId="164" fontId="7" fillId="0" borderId="0" xfId="1" applyNumberFormat="1" applyFont="1" applyFill="1"/>
    <xf numFmtId="37" fontId="6" fillId="0" borderId="1" xfId="12" applyNumberFormat="1" applyFont="1" applyFill="1" applyBorder="1" applyAlignment="1">
      <alignment horizontal="center" wrapText="1"/>
    </xf>
    <xf numFmtId="37" fontId="7" fillId="0" borderId="0" xfId="5" applyNumberFormat="1" applyFont="1"/>
    <xf numFmtId="0" fontId="17" fillId="0" borderId="0" xfId="0" quotePrefix="1" applyFont="1"/>
    <xf numFmtId="0" fontId="18" fillId="0" borderId="0" xfId="0"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71" fontId="18" fillId="0" borderId="0" xfId="0" applyNumberFormat="1" applyFont="1"/>
    <xf numFmtId="164" fontId="18" fillId="0" borderId="2" xfId="0" applyNumberFormat="1" applyFont="1" applyBorder="1"/>
    <xf numFmtId="164" fontId="18" fillId="0" borderId="0" xfId="0" applyNumberFormat="1" applyFont="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0" fontId="13" fillId="0" borderId="0" xfId="0" applyFont="1" applyAlignment="1">
      <alignment horizontal="center"/>
    </xf>
    <xf numFmtId="0" fontId="13" fillId="0" borderId="0" xfId="0" applyFont="1"/>
    <xf numFmtId="0" fontId="12" fillId="0" borderId="0" xfId="4" applyFont="1" applyAlignment="1">
      <alignment horizontal="center"/>
    </xf>
    <xf numFmtId="169" fontId="18" fillId="0" borderId="0" xfId="0" applyNumberFormat="1" applyFont="1" applyAlignment="1">
      <alignment horizontal="center"/>
    </xf>
    <xf numFmtId="0" fontId="18" fillId="0" borderId="0" xfId="10" applyFont="1"/>
    <xf numFmtId="0" fontId="11" fillId="0" borderId="0" xfId="0" applyFont="1"/>
    <xf numFmtId="0" fontId="8" fillId="0" borderId="0" xfId="0" applyFont="1" applyBorder="1"/>
    <xf numFmtId="164" fontId="18" fillId="0" borderId="3" xfId="9" applyNumberFormat="1" applyFont="1" applyFill="1" applyBorder="1" applyAlignment="1">
      <alignment horizontal="center"/>
    </xf>
    <xf numFmtId="0" fontId="7" fillId="0" borderId="0" xfId="0" applyFont="1" applyFill="1" applyAlignment="1">
      <alignment horizontal="left" indent="3"/>
    </xf>
    <xf numFmtId="0" fontId="13" fillId="0" borderId="0" xfId="0" applyFont="1" applyFill="1" applyAlignment="1">
      <alignment wrapText="1"/>
    </xf>
    <xf numFmtId="42" fontId="8" fillId="0" borderId="0" xfId="0" applyNumberFormat="1" applyFont="1" applyFill="1"/>
    <xf numFmtId="41" fontId="8" fillId="0" borderId="1" xfId="0" applyNumberFormat="1" applyFont="1" applyFill="1" applyBorder="1"/>
    <xf numFmtId="0" fontId="15" fillId="0" borderId="0" xfId="0" applyFont="1" applyFill="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0" fontId="15"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41" fontId="7" fillId="0" borderId="0" xfId="0" applyNumberFormat="1" applyFont="1" applyBorder="1"/>
    <xf numFmtId="0" fontId="15" fillId="0" borderId="0" xfId="0" applyFont="1" applyBorder="1"/>
    <xf numFmtId="3" fontId="15" fillId="0" borderId="0" xfId="0" applyNumberFormat="1" applyFont="1"/>
    <xf numFmtId="164" fontId="15" fillId="0" borderId="0" xfId="0" applyNumberFormat="1" applyFont="1"/>
    <xf numFmtId="0" fontId="15" fillId="0" borderId="0" xfId="0" applyFont="1" applyFill="1" applyBorder="1"/>
    <xf numFmtId="3" fontId="15" fillId="0" borderId="0" xfId="0" applyNumberFormat="1" applyFont="1" applyFill="1"/>
    <xf numFmtId="164" fontId="15" fillId="0" borderId="0" xfId="0" applyNumberFormat="1" applyFont="1" applyFill="1"/>
    <xf numFmtId="3" fontId="23" fillId="0" borderId="0" xfId="0" applyNumberFormat="1" applyFont="1" applyFill="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Border="1" applyAlignment="1">
      <alignment vertical="center"/>
    </xf>
    <xf numFmtId="0" fontId="15" fillId="0" borderId="0" xfId="0" applyFont="1" applyFill="1" applyBorder="1" applyAlignment="1">
      <alignment vertical="center"/>
    </xf>
    <xf numFmtId="0" fontId="15" fillId="0" borderId="1" xfId="0" applyFont="1" applyFill="1" applyBorder="1" applyAlignment="1">
      <alignment vertical="center"/>
    </xf>
    <xf numFmtId="3" fontId="23" fillId="0" borderId="1" xfId="0" applyNumberFormat="1" applyFont="1" applyFill="1" applyBorder="1" applyAlignment="1">
      <alignment horizontal="right" vertical="center" wrapText="1"/>
    </xf>
    <xf numFmtId="164" fontId="15" fillId="0" borderId="0" xfId="0" applyNumberFormat="1" applyFont="1" applyFill="1" applyAlignment="1">
      <alignment vertical="center"/>
    </xf>
    <xf numFmtId="37" fontId="8" fillId="0" borderId="0" xfId="0" applyNumberFormat="1" applyFont="1" applyFill="1"/>
    <xf numFmtId="37" fontId="8" fillId="0" borderId="1" xfId="0" applyNumberFormat="1" applyFont="1" applyFill="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18" fillId="0" borderId="0" xfId="0" quotePrefix="1" applyFont="1" applyAlignment="1">
      <alignment wrapText="1"/>
    </xf>
    <xf numFmtId="0" fontId="4" fillId="0" borderId="0" xfId="0" applyFont="1"/>
    <xf numFmtId="0" fontId="6" fillId="0" borderId="0" xfId="0" applyFont="1" applyAlignment="1">
      <alignment wrapText="1"/>
    </xf>
    <xf numFmtId="0" fontId="7" fillId="0" borderId="0" xfId="0" applyFont="1" applyAlignment="1">
      <alignment wrapText="1"/>
    </xf>
    <xf numFmtId="0" fontId="7" fillId="0" borderId="0" xfId="0" applyFont="1" applyAlignment="1">
      <alignment horizontal="left" wrapText="1" indent="2"/>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72" fontId="21" fillId="0" borderId="4" xfId="2" applyNumberFormat="1" applyFont="1" applyFill="1" applyBorder="1"/>
    <xf numFmtId="164" fontId="22" fillId="0" borderId="0" xfId="1" applyNumberFormat="1" applyFont="1" applyFill="1"/>
    <xf numFmtId="49" fontId="7" fillId="0" borderId="0" xfId="0" applyNumberFormat="1" applyFont="1" applyAlignment="1">
      <alignment vertical="top"/>
    </xf>
    <xf numFmtId="49" fontId="7" fillId="0" borderId="0" xfId="0" applyNumberFormat="1" applyFont="1" applyAlignment="1">
      <alignment horizontal="left" indent="3"/>
    </xf>
    <xf numFmtId="0" fontId="7" fillId="0" borderId="0" xfId="0" applyFont="1" applyAlignment="1">
      <alignment vertical="top" wrapText="1"/>
    </xf>
    <xf numFmtId="41" fontId="21" fillId="0" borderId="0" xfId="0" applyNumberFormat="1" applyFont="1" applyBorder="1" applyAlignment="1">
      <alignment horizontal="right"/>
    </xf>
    <xf numFmtId="41" fontId="22" fillId="0" borderId="0" xfId="0" applyNumberFormat="1" applyFont="1" applyFill="1" applyBorder="1" applyAlignment="1">
      <alignment horizontal="right"/>
    </xf>
    <xf numFmtId="42" fontId="21" fillId="0" borderId="0" xfId="1" applyNumberFormat="1" applyFont="1" applyFill="1" applyBorder="1" applyAlignment="1">
      <alignment horizontal="right"/>
    </xf>
    <xf numFmtId="41" fontId="22" fillId="0" borderId="0" xfId="0" applyNumberFormat="1" applyFont="1" applyBorder="1" applyAlignment="1">
      <alignment horizontal="right"/>
    </xf>
    <xf numFmtId="37" fontId="22" fillId="0" borderId="0" xfId="0" applyNumberFormat="1" applyFont="1" applyBorder="1" applyAlignment="1">
      <alignment horizontal="right"/>
    </xf>
    <xf numFmtId="42" fontId="5" fillId="0" borderId="0" xfId="0" applyNumberFormat="1" applyFont="1" applyFill="1" applyBorder="1"/>
    <xf numFmtId="37" fontId="22" fillId="0" borderId="0" xfId="0" applyNumberFormat="1" applyFont="1" applyFill="1" applyBorder="1" applyAlignment="1">
      <alignment horizontal="right"/>
    </xf>
    <xf numFmtId="37" fontId="5" fillId="0" borderId="0" xfId="5" applyNumberFormat="1" applyFont="1" applyFill="1" applyBorder="1"/>
    <xf numFmtId="0" fontId="22" fillId="0" borderId="0" xfId="0" applyFont="1" applyFill="1" applyBorder="1"/>
    <xf numFmtId="0" fontId="6" fillId="0" borderId="0" xfId="0" applyFont="1" applyFill="1" applyAlignment="1">
      <alignment wrapText="1"/>
    </xf>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Fill="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37" fontId="22" fillId="0" borderId="0" xfId="0" applyNumberFormat="1" applyFont="1" applyFill="1" applyAlignment="1">
      <alignment horizontal="right"/>
    </xf>
    <xf numFmtId="41" fontId="21" fillId="0" borderId="0" xfId="1" applyNumberFormat="1" applyFont="1" applyFill="1" applyBorder="1" applyAlignment="1">
      <alignment horizontal="right"/>
    </xf>
    <xf numFmtId="0" fontId="22" fillId="0" borderId="0" xfId="0" applyFont="1" applyBorder="1" applyAlignment="1">
      <alignment horizontal="right"/>
    </xf>
    <xf numFmtId="177" fontId="21" fillId="0" borderId="0" xfId="1" applyNumberFormat="1" applyFont="1" applyFill="1" applyBorder="1"/>
    <xf numFmtId="0" fontId="22" fillId="0" borderId="0" xfId="0" applyFont="1" applyFill="1" applyBorder="1" applyAlignment="1">
      <alignment horizontal="right"/>
    </xf>
    <xf numFmtId="164" fontId="21" fillId="0" borderId="0" xfId="1" applyNumberFormat="1" applyFont="1" applyFill="1" applyBorder="1"/>
    <xf numFmtId="43" fontId="21" fillId="0" borderId="0" xfId="1" applyFont="1" applyFill="1" applyBorder="1"/>
    <xf numFmtId="0" fontId="25" fillId="0" borderId="0" xfId="4" applyFont="1" applyFill="1" applyBorder="1" applyAlignment="1">
      <alignment horizontal="center"/>
    </xf>
    <xf numFmtId="166" fontId="5" fillId="0" borderId="0" xfId="6" applyNumberFormat="1" applyFont="1" applyFill="1" applyBorder="1"/>
    <xf numFmtId="37" fontId="21" fillId="0" borderId="0" xfId="5" applyNumberFormat="1" applyFont="1" applyFill="1" applyBorder="1"/>
    <xf numFmtId="173"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8" fillId="0" borderId="0" xfId="0" applyFont="1"/>
    <xf numFmtId="0" fontId="13" fillId="0" borderId="0" xfId="4" applyFont="1" applyFill="1" applyBorder="1" applyAlignment="1">
      <alignment horizontal="center"/>
    </xf>
    <xf numFmtId="0" fontId="13" fillId="0" borderId="1" xfId="0" applyFont="1" applyBorder="1" applyAlignment="1">
      <alignment horizontal="center"/>
    </xf>
    <xf numFmtId="42" fontId="15" fillId="0" borderId="0" xfId="0" applyNumberFormat="1" applyFont="1"/>
    <xf numFmtId="37"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applyFill="1"/>
    <xf numFmtId="170" fontId="15" fillId="0" borderId="0" xfId="0" applyNumberFormat="1" applyFont="1" applyFill="1"/>
    <xf numFmtId="15" fontId="12" fillId="0" borderId="0" xfId="0" quotePrefix="1" applyNumberFormat="1" applyFont="1" applyBorder="1" applyAlignment="1">
      <alignment horizontal="center"/>
    </xf>
    <xf numFmtId="174" fontId="15" fillId="0" borderId="0" xfId="1" applyNumberFormat="1" applyFont="1"/>
    <xf numFmtId="175" fontId="15" fillId="0" borderId="0" xfId="0" applyNumberFormat="1" applyFont="1"/>
    <xf numFmtId="43" fontId="15" fillId="0" borderId="0" xfId="1" applyFont="1" applyFill="1"/>
    <xf numFmtId="164" fontId="15" fillId="0" borderId="0" xfId="0" applyNumberFormat="1" applyFont="1" applyBorder="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7" fillId="0" borderId="0" xfId="0" applyFont="1" applyAlignment="1">
      <alignment horizontal="left" vertical="top"/>
    </xf>
    <xf numFmtId="0" fontId="13" fillId="0" borderId="0" xfId="4" applyFont="1"/>
    <xf numFmtId="0" fontId="12"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164" fontId="6" fillId="0" borderId="0" xfId="1" applyNumberFormat="1" applyFont="1" applyFill="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164" fontId="1" fillId="0" borderId="0" xfId="1" applyNumberFormat="1" applyFont="1" applyFill="1"/>
    <xf numFmtId="37" fontId="7" fillId="0" borderId="0" xfId="5" applyNumberFormat="1" applyFont="1" applyFill="1" applyBorder="1" applyAlignment="1">
      <alignment horizontal="left" wrapText="1" indent="2"/>
    </xf>
    <xf numFmtId="176" fontId="22" fillId="0" borderId="0" xfId="0" applyNumberFormat="1" applyFont="1"/>
    <xf numFmtId="164" fontId="6" fillId="0" borderId="2" xfId="1" applyNumberFormat="1" applyFont="1" applyFill="1" applyBorder="1"/>
    <xf numFmtId="164" fontId="0" fillId="0" borderId="0" xfId="1" applyNumberFormat="1" applyFont="1" applyFill="1" applyBorder="1"/>
    <xf numFmtId="164" fontId="0" fillId="0" borderId="0" xfId="0" applyNumberFormat="1"/>
    <xf numFmtId="37" fontId="4" fillId="0" borderId="0" xfId="0" applyNumberFormat="1" applyFont="1"/>
    <xf numFmtId="0" fontId="2" fillId="0" borderId="0" xfId="0"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0" fillId="0" borderId="0" xfId="0" applyFill="1"/>
    <xf numFmtId="41" fontId="7" fillId="0" borderId="0" xfId="0" applyNumberFormat="1" applyFont="1" applyFill="1"/>
    <xf numFmtId="0" fontId="7" fillId="0" borderId="0" xfId="0" applyFont="1" applyAlignment="1"/>
    <xf numFmtId="42" fontId="0" fillId="0" borderId="0" xfId="0" applyNumberFormat="1"/>
    <xf numFmtId="0" fontId="12" fillId="0" borderId="0" xfId="4" applyFont="1" applyAlignment="1">
      <alignment horizontal="center" wrapText="1"/>
    </xf>
    <xf numFmtId="42" fontId="21" fillId="0" borderId="2" xfId="1" applyNumberFormat="1" applyFont="1" applyFill="1" applyBorder="1" applyAlignment="1">
      <alignment horizontal="right"/>
    </xf>
    <xf numFmtId="0" fontId="22" fillId="0" borderId="0" xfId="0" applyFont="1" applyFill="1" applyAlignment="1">
      <alignment horizontal="right"/>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8" fontId="22" fillId="0" borderId="0" xfId="0" applyNumberFormat="1" applyFont="1"/>
    <xf numFmtId="165" fontId="0" fillId="0" borderId="0" xfId="3" applyNumberFormat="1" applyFont="1"/>
    <xf numFmtId="176"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164" fontId="0" fillId="0" borderId="0" xfId="1" applyNumberFormat="1" applyFont="1" applyBorder="1"/>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42" fontId="5" fillId="0" borderId="0" xfId="0" applyNumberFormat="1" applyFont="1"/>
    <xf numFmtId="9" fontId="0" fillId="0" borderId="0" xfId="3" applyFont="1"/>
    <xf numFmtId="42" fontId="11" fillId="0" borderId="0" xfId="0" applyNumberFormat="1" applyFont="1"/>
    <xf numFmtId="43" fontId="21" fillId="0" borderId="0" xfId="1" applyFont="1" applyFill="1"/>
    <xf numFmtId="37" fontId="21" fillId="0" borderId="49" xfId="0" applyNumberFormat="1" applyFont="1" applyBorder="1"/>
    <xf numFmtId="43" fontId="0" fillId="0" borderId="0" xfId="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0" fontId="0" fillId="0" borderId="0" xfId="0" applyAlignment="1">
      <alignment vertical="top"/>
    </xf>
    <xf numFmtId="0" fontId="200" fillId="0" borderId="0" xfId="0" applyFont="1" applyAlignment="1">
      <alignment vertical="center"/>
    </xf>
    <xf numFmtId="165" fontId="7" fillId="0" borderId="0" xfId="3" applyNumberFormat="1" applyFont="1" applyFill="1" applyBorder="1"/>
    <xf numFmtId="41" fontId="8" fillId="0" borderId="0" xfId="0" applyNumberFormat="1" applyFont="1" applyFill="1" applyBorder="1"/>
    <xf numFmtId="41" fontId="8" fillId="0" borderId="0" xfId="0" applyNumberFormat="1" applyFont="1" applyBorder="1"/>
    <xf numFmtId="170" fontId="15" fillId="0" borderId="0" xfId="1" applyNumberFormat="1" applyFont="1" applyFill="1"/>
    <xf numFmtId="164" fontId="12" fillId="0" borderId="0" xfId="1" applyNumberFormat="1" applyFont="1" applyFill="1"/>
    <xf numFmtId="0" fontId="11" fillId="0" borderId="0" xfId="0" applyFont="1" applyFill="1"/>
    <xf numFmtId="0" fontId="12" fillId="0" borderId="0" xfId="4" applyFont="1" applyFill="1"/>
    <xf numFmtId="0" fontId="13" fillId="0" borderId="0" xfId="4" applyFont="1" applyFill="1"/>
    <xf numFmtId="0" fontId="12" fillId="0" borderId="0" xfId="4" applyFont="1" applyFill="1" applyAlignment="1">
      <alignment horizontal="center"/>
    </xf>
    <xf numFmtId="0" fontId="12" fillId="0" borderId="49" xfId="4" applyFont="1" applyFill="1" applyBorder="1" applyAlignment="1">
      <alignment horizontal="center"/>
    </xf>
    <xf numFmtId="164" fontId="0" fillId="0" borderId="0" xfId="0" applyNumberFormat="1" applyFill="1"/>
    <xf numFmtId="0" fontId="3" fillId="0" borderId="49" xfId="0" applyFont="1" applyBorder="1" applyAlignment="1">
      <alignment horizontal="center"/>
    </xf>
    <xf numFmtId="166" fontId="0" fillId="0" borderId="0" xfId="2" applyNumberFormat="1" applyFont="1" applyFill="1"/>
    <xf numFmtId="164" fontId="0" fillId="0" borderId="3" xfId="1" applyNumberFormat="1" applyFont="1" applyFill="1" applyBorder="1"/>
    <xf numFmtId="0" fontId="207" fillId="0" borderId="0" xfId="0" applyFont="1"/>
    <xf numFmtId="42" fontId="11" fillId="0" borderId="4" xfId="0" applyNumberFormat="1" applyFont="1" applyBorder="1"/>
    <xf numFmtId="42" fontId="208" fillId="0" borderId="2" xfId="0" applyNumberFormat="1" applyFont="1" applyBorder="1"/>
    <xf numFmtId="298" fontId="0" fillId="0" borderId="0" xfId="0" applyNumberFormat="1"/>
    <xf numFmtId="174" fontId="7" fillId="0" borderId="0" xfId="0" applyNumberFormat="1" applyFont="1" applyAlignment="1">
      <alignment horizontal="left" indent="1"/>
    </xf>
    <xf numFmtId="44" fontId="0" fillId="0" borderId="0" xfId="0" applyNumberFormat="1"/>
    <xf numFmtId="0" fontId="3" fillId="0" borderId="26" xfId="0" applyFont="1" applyBorder="1" applyAlignment="1">
      <alignment horizontal="center"/>
    </xf>
    <xf numFmtId="43" fontId="7" fillId="0" borderId="4" xfId="1" applyNumberFormat="1" applyFont="1" applyFill="1" applyBorder="1" applyAlignment="1">
      <alignment horizontal="left" indent="1"/>
    </xf>
    <xf numFmtId="0" fontId="13" fillId="0" borderId="26" xfId="0" applyFont="1" applyBorder="1" applyAlignment="1">
      <alignment horizontal="center"/>
    </xf>
    <xf numFmtId="173" fontId="7" fillId="0" borderId="0" xfId="1" applyNumberFormat="1" applyFont="1" applyFill="1" applyBorder="1"/>
    <xf numFmtId="176" fontId="0" fillId="0" borderId="0" xfId="0" applyNumberFormat="1" applyFont="1"/>
    <xf numFmtId="0" fontId="3" fillId="0" borderId="26" xfId="0" applyFont="1" applyFill="1" applyBorder="1" applyAlignment="1">
      <alignment horizontal="center" vertical="center"/>
    </xf>
    <xf numFmtId="299" fontId="0" fillId="0" borderId="0" xfId="0" applyNumberFormat="1" applyFont="1"/>
    <xf numFmtId="0" fontId="0" fillId="0" borderId="0" xfId="0" applyFont="1" applyAlignment="1">
      <alignment horizontal="left" indent="1"/>
    </xf>
    <xf numFmtId="0" fontId="209" fillId="0" borderId="0" xfId="0" applyFont="1"/>
    <xf numFmtId="0" fontId="210" fillId="0" borderId="0" xfId="0" applyFont="1"/>
    <xf numFmtId="0" fontId="3" fillId="0" borderId="0" xfId="0" applyFont="1" applyAlignment="1">
      <alignment horizontal="left"/>
    </xf>
    <xf numFmtId="166" fontId="0" fillId="0" borderId="0" xfId="2" applyNumberFormat="1" applyFont="1"/>
    <xf numFmtId="166" fontId="8" fillId="0" borderId="0" xfId="2" applyNumberFormat="1" applyFont="1"/>
    <xf numFmtId="166" fontId="13" fillId="0" borderId="0" xfId="2" applyNumberFormat="1" applyFont="1"/>
    <xf numFmtId="166" fontId="3" fillId="0" borderId="8" xfId="2" applyNumberFormat="1" applyFont="1" applyBorder="1"/>
    <xf numFmtId="166" fontId="3" fillId="0" borderId="2" xfId="2" applyNumberFormat="1" applyFont="1" applyBorder="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37" fontId="9" fillId="0" borderId="0" xfId="0" applyNumberFormat="1" applyFont="1" applyAlignment="1">
      <alignment horizontal="center"/>
    </xf>
    <xf numFmtId="37" fontId="5" fillId="0" borderId="0" xfId="0" applyNumberFormat="1" applyFont="1" applyAlignment="1">
      <alignment horizontal="center"/>
    </xf>
    <xf numFmtId="0" fontId="5" fillId="0" borderId="49" xfId="0" applyFont="1" applyBorder="1" applyAlignment="1">
      <alignment horizontal="center" vertical="center" wrapText="1"/>
    </xf>
    <xf numFmtId="49" fontId="7" fillId="0" borderId="0" xfId="0" applyNumberFormat="1" applyFont="1" applyAlignment="1">
      <alignment horizontal="left" vertical="top" wrapText="1"/>
    </xf>
    <xf numFmtId="0" fontId="9" fillId="0" borderId="0" xfId="0" applyFont="1" applyAlignment="1">
      <alignment horizontal="center" wrapText="1"/>
    </xf>
    <xf numFmtId="49" fontId="7" fillId="0" borderId="0" xfId="0" applyNumberFormat="1" applyFont="1" applyAlignment="1">
      <alignment horizontal="left"/>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wrapText="1"/>
    </xf>
    <xf numFmtId="0" fontId="11" fillId="0" borderId="0" xfId="0" applyFont="1" applyFill="1" applyBorder="1" applyAlignment="1">
      <alignment horizontal="center"/>
    </xf>
    <xf numFmtId="0" fontId="12" fillId="0" borderId="0" xfId="4" applyFont="1" applyFill="1" applyBorder="1" applyAlignment="1">
      <alignment horizontal="center" wrapText="1"/>
    </xf>
    <xf numFmtId="0" fontId="13" fillId="0" borderId="0" xfId="4" applyFont="1" applyFill="1" applyBorder="1" applyAlignment="1">
      <alignment horizontal="center"/>
    </xf>
    <xf numFmtId="0" fontId="18" fillId="0" borderId="0" xfId="0" quotePrefix="1" applyFont="1" applyAlignment="1">
      <alignment horizontal="left" wrapText="1"/>
    </xf>
    <xf numFmtId="0" fontId="18" fillId="0" borderId="0" xfId="0" quotePrefix="1" applyFont="1" applyAlignment="1">
      <alignment horizontal="left" vertical="top" wrapText="1"/>
    </xf>
    <xf numFmtId="0" fontId="6" fillId="0" borderId="7" xfId="11" applyFont="1" applyBorder="1" applyAlignment="1">
      <alignment horizontal="center"/>
    </xf>
    <xf numFmtId="0" fontId="6" fillId="0" borderId="8" xfId="11" applyFont="1" applyBorder="1" applyAlignment="1">
      <alignment horizontal="center"/>
    </xf>
    <xf numFmtId="0" fontId="6" fillId="0" borderId="9" xfId="11" applyFont="1" applyBorder="1" applyAlignment="1">
      <alignment horizont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0" fontId="3" fillId="0" borderId="7" xfId="0"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38" Type="http://schemas.openxmlformats.org/officeDocument/2006/relationships/externalLink" Target="externalLinks/externalLink125.xml"/><Relationship Id="rId154" Type="http://schemas.openxmlformats.org/officeDocument/2006/relationships/externalLink" Target="externalLinks/externalLink141.xml"/><Relationship Id="rId159" Type="http://schemas.openxmlformats.org/officeDocument/2006/relationships/externalLink" Target="externalLinks/externalLink146.xml"/><Relationship Id="rId170" Type="http://schemas.openxmlformats.org/officeDocument/2006/relationships/sharedStrings" Target="sharedStrings.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28" Type="http://schemas.openxmlformats.org/officeDocument/2006/relationships/externalLink" Target="externalLinks/externalLink115.xml"/><Relationship Id="rId144" Type="http://schemas.openxmlformats.org/officeDocument/2006/relationships/externalLink" Target="externalLinks/externalLink131.xml"/><Relationship Id="rId149" Type="http://schemas.openxmlformats.org/officeDocument/2006/relationships/externalLink" Target="externalLinks/externalLink13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65" Type="http://schemas.openxmlformats.org/officeDocument/2006/relationships/externalLink" Target="externalLinks/externalLink15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externalLink" Target="externalLinks/externalLink105.xml"/><Relationship Id="rId134" Type="http://schemas.openxmlformats.org/officeDocument/2006/relationships/externalLink" Target="externalLinks/externalLink121.xml"/><Relationship Id="rId139" Type="http://schemas.openxmlformats.org/officeDocument/2006/relationships/externalLink" Target="externalLinks/externalLink12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55" Type="http://schemas.openxmlformats.org/officeDocument/2006/relationships/externalLink" Target="externalLinks/externalLink142.xml"/><Relationship Id="rId171" Type="http://schemas.openxmlformats.org/officeDocument/2006/relationships/customXml" Target="../customXml/item1.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124" Type="http://schemas.openxmlformats.org/officeDocument/2006/relationships/externalLink" Target="externalLinks/externalLink111.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45" Type="http://schemas.openxmlformats.org/officeDocument/2006/relationships/externalLink" Target="externalLinks/externalLink132.xml"/><Relationship Id="rId161" Type="http://schemas.openxmlformats.org/officeDocument/2006/relationships/externalLink" Target="externalLinks/externalLink148.xml"/><Relationship Id="rId166"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externalLink" Target="externalLinks/externalLink101.xml"/><Relationship Id="rId119" Type="http://schemas.openxmlformats.org/officeDocument/2006/relationships/externalLink" Target="externalLinks/externalLink106.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30" Type="http://schemas.openxmlformats.org/officeDocument/2006/relationships/externalLink" Target="externalLinks/externalLink117.xml"/><Relationship Id="rId135" Type="http://schemas.openxmlformats.org/officeDocument/2006/relationships/externalLink" Target="externalLinks/externalLink122.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51" Type="http://schemas.openxmlformats.org/officeDocument/2006/relationships/externalLink" Target="externalLinks/externalLink138.xml"/><Relationship Id="rId156" Type="http://schemas.openxmlformats.org/officeDocument/2006/relationships/externalLink" Target="externalLinks/externalLink143.xml"/><Relationship Id="rId164" Type="http://schemas.openxmlformats.org/officeDocument/2006/relationships/externalLink" Target="externalLinks/externalLink151.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customXml" Target="../customXml/item3.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Z:\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Z:\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Z:\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Z:\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Z:\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Z:\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Z:\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cell r="F510" t="e">
            <v>#NULL!</v>
          </cell>
          <cell r="G510" t="e">
            <v>#NULL!</v>
          </cell>
          <cell r="H510" t="e">
            <v>#NULL!</v>
          </cell>
          <cell r="I510" t="e">
            <v>#NULL!</v>
          </cell>
          <cell r="K510" t="e">
            <v>#NULL!</v>
          </cell>
          <cell r="L510" t="e">
            <v>#NULL!</v>
          </cell>
          <cell r="M510" t="e">
            <v>#NULL!</v>
          </cell>
          <cell r="N510" t="e">
            <v>#NULL!</v>
          </cell>
          <cell r="O510" t="e">
            <v>#NULL!</v>
          </cell>
          <cell r="P510" t="e">
            <v>#NULL!</v>
          </cell>
          <cell r="R510" t="e">
            <v>#NULL!</v>
          </cell>
          <cell r="S510" t="e">
            <v>#NULL!</v>
          </cell>
          <cell r="T510" t="e">
            <v>#NULL!</v>
          </cell>
          <cell r="U510" t="e">
            <v>#NULL!</v>
          </cell>
          <cell r="V510" t="e">
            <v>#NULL!</v>
          </cell>
          <cell r="W510" t="e">
            <v>#NULL!</v>
          </cell>
          <cell r="X510" t="e">
            <v>#NULL!</v>
          </cell>
        </row>
        <row r="511">
          <cell r="B511" t="str">
            <v>LONDON COMMODITIES</v>
          </cell>
          <cell r="D511">
            <v>0</v>
          </cell>
          <cell r="E511">
            <v>0</v>
          </cell>
          <cell r="F511">
            <v>0</v>
          </cell>
          <cell r="G511">
            <v>0</v>
          </cell>
          <cell r="H511">
            <v>0</v>
          </cell>
          <cell r="I511" t="str">
            <v>N/A</v>
          </cell>
          <cell r="K511">
            <v>0</v>
          </cell>
          <cell r="L511">
            <v>0</v>
          </cell>
          <cell r="M511">
            <v>0</v>
          </cell>
          <cell r="N511">
            <v>0</v>
          </cell>
          <cell r="O511">
            <v>0</v>
          </cell>
          <cell r="P511" t="str">
            <v>N/A</v>
          </cell>
          <cell r="R511">
            <v>0</v>
          </cell>
          <cell r="S511">
            <v>0</v>
          </cell>
          <cell r="T511">
            <v>0</v>
          </cell>
          <cell r="U511">
            <v>0</v>
          </cell>
          <cell r="V511">
            <v>0</v>
          </cell>
          <cell r="W511" t="str">
            <v>N/A</v>
          </cell>
          <cell r="X511">
            <v>0</v>
          </cell>
        </row>
        <row r="512">
          <cell r="B512" t="str">
            <v>CANTOR INDEX HOLDINGS</v>
          </cell>
          <cell r="D512">
            <v>16.449749999999998</v>
          </cell>
          <cell r="E512">
            <v>-79.206983849206352</v>
          </cell>
          <cell r="F512">
            <v>-11.904761904761905</v>
          </cell>
          <cell r="G512">
            <v>-0.93934322341267684</v>
          </cell>
          <cell r="H512">
            <v>-75.601338977380934</v>
          </cell>
          <cell r="I512" t="str">
            <v>N/A</v>
          </cell>
          <cell r="K512">
            <v>16.449749999999998</v>
          </cell>
          <cell r="L512">
            <v>-79.206983849206352</v>
          </cell>
          <cell r="M512">
            <v>-11.904761904761905</v>
          </cell>
          <cell r="N512">
            <v>-0.93934322341267684</v>
          </cell>
          <cell r="O512">
            <v>-75.601338977380934</v>
          </cell>
          <cell r="P512" t="str">
            <v>N/A</v>
          </cell>
          <cell r="R512">
            <v>16.449749999999998</v>
          </cell>
          <cell r="S512">
            <v>-79.206983849206352</v>
          </cell>
          <cell r="T512">
            <v>-11.904761904761905</v>
          </cell>
          <cell r="U512">
            <v>-0.93934322341267684</v>
          </cell>
          <cell r="V512">
            <v>-75.601338977380934</v>
          </cell>
          <cell r="W512" t="str">
            <v>N/A</v>
          </cell>
          <cell r="X512">
            <v>0</v>
          </cell>
        </row>
        <row r="513">
          <cell r="B513" t="str">
            <v>CREDIT DERIVATIVES</v>
          </cell>
          <cell r="D513" t="e">
            <v>#NULL!</v>
          </cell>
          <cell r="E513" t="e">
            <v>#NULL!</v>
          </cell>
          <cell r="F513" t="e">
            <v>#NULL!</v>
          </cell>
          <cell r="G513" t="e">
            <v>#NULL!</v>
          </cell>
          <cell r="H513" t="e">
            <v>#NULL!</v>
          </cell>
          <cell r="I513" t="e">
            <v>#NULL!</v>
          </cell>
          <cell r="K513" t="e">
            <v>#NULL!</v>
          </cell>
          <cell r="L513" t="e">
            <v>#NULL!</v>
          </cell>
          <cell r="M513" t="e">
            <v>#NULL!</v>
          </cell>
          <cell r="N513" t="e">
            <v>#NULL!</v>
          </cell>
          <cell r="O513" t="e">
            <v>#NULL!</v>
          </cell>
          <cell r="P513" t="e">
            <v>#NULL!</v>
          </cell>
          <cell r="R513" t="e">
            <v>#NULL!</v>
          </cell>
          <cell r="S513" t="e">
            <v>#NULL!</v>
          </cell>
          <cell r="T513" t="e">
            <v>#NULL!</v>
          </cell>
          <cell r="U513" t="e">
            <v>#NULL!</v>
          </cell>
          <cell r="V513" t="e">
            <v>#NULL!</v>
          </cell>
          <cell r="W513" t="e">
            <v>#NULL!</v>
          </cell>
          <cell r="X513" t="e">
            <v>#NULL!</v>
          </cell>
        </row>
        <row r="514">
          <cell r="B514" t="str">
            <v>FORWARD FX</v>
          </cell>
          <cell r="D514" t="e">
            <v>#NULL!</v>
          </cell>
          <cell r="E514" t="e">
            <v>#NULL!</v>
          </cell>
          <cell r="F514" t="e">
            <v>#NULL!</v>
          </cell>
          <cell r="G514" t="e">
            <v>#NULL!</v>
          </cell>
          <cell r="H514" t="e">
            <v>#NULL!</v>
          </cell>
          <cell r="I514" t="e">
            <v>#NULL!</v>
          </cell>
          <cell r="K514" t="e">
            <v>#NULL!</v>
          </cell>
          <cell r="L514" t="e">
            <v>#NULL!</v>
          </cell>
          <cell r="M514" t="e">
            <v>#NULL!</v>
          </cell>
          <cell r="N514" t="e">
            <v>#NULL!</v>
          </cell>
          <cell r="O514" t="e">
            <v>#NULL!</v>
          </cell>
          <cell r="P514" t="e">
            <v>#NULL!</v>
          </cell>
          <cell r="R514" t="e">
            <v>#NULL!</v>
          </cell>
          <cell r="S514" t="e">
            <v>#NULL!</v>
          </cell>
          <cell r="T514" t="e">
            <v>#NULL!</v>
          </cell>
          <cell r="U514" t="e">
            <v>#NULL!</v>
          </cell>
          <cell r="V514" t="e">
            <v>#NULL!</v>
          </cell>
          <cell r="W514" t="e">
            <v>#NULL!</v>
          </cell>
          <cell r="X514" t="e">
            <v>#NULL!</v>
          </cell>
        </row>
        <row r="515">
          <cell r="B515" t="str">
            <v xml:space="preserve">GILTS </v>
          </cell>
          <cell r="D515">
            <v>7.57</v>
          </cell>
          <cell r="E515">
            <v>-9.505615089605735</v>
          </cell>
          <cell r="F515">
            <v>0</v>
          </cell>
          <cell r="G515">
            <v>-4.8419642857142862E-2</v>
          </cell>
          <cell r="H515">
            <v>-1.984034732462878</v>
          </cell>
          <cell r="I515">
            <v>-0.26209177443366949</v>
          </cell>
          <cell r="K515">
            <v>7.57</v>
          </cell>
          <cell r="L515">
            <v>-9.505615089605735</v>
          </cell>
          <cell r="M515">
            <v>0</v>
          </cell>
          <cell r="N515">
            <v>-4.8419642857142862E-2</v>
          </cell>
          <cell r="O515">
            <v>-1.984034732462878</v>
          </cell>
          <cell r="P515">
            <v>-0.26209177443366949</v>
          </cell>
          <cell r="R515">
            <v>7.57</v>
          </cell>
          <cell r="S515">
            <v>-9.505615089605735</v>
          </cell>
          <cell r="T515">
            <v>0</v>
          </cell>
          <cell r="U515">
            <v>-4.8419642857142862E-2</v>
          </cell>
          <cell r="V515">
            <v>-1.984034732462878</v>
          </cell>
          <cell r="W515">
            <v>-0.26209177443366949</v>
          </cell>
          <cell r="X515">
            <v>0</v>
          </cell>
        </row>
        <row r="516">
          <cell r="B516" t="str">
            <v>FUTURES EUROPE</v>
          </cell>
          <cell r="D516">
            <v>17.559999999999999</v>
          </cell>
          <cell r="E516">
            <v>-32.423966201970444</v>
          </cell>
          <cell r="F516">
            <v>0</v>
          </cell>
          <cell r="G516">
            <v>0</v>
          </cell>
          <cell r="H516">
            <v>-14.863966201970445</v>
          </cell>
          <cell r="I516">
            <v>-0.84646732357462684</v>
          </cell>
          <cell r="K516">
            <v>17.559999999999999</v>
          </cell>
          <cell r="L516">
            <v>-32.423966201970444</v>
          </cell>
          <cell r="M516">
            <v>0</v>
          </cell>
          <cell r="N516">
            <v>0</v>
          </cell>
          <cell r="O516">
            <v>-14.863966201970445</v>
          </cell>
          <cell r="P516">
            <v>-0.84646732357462684</v>
          </cell>
          <cell r="R516">
            <v>17.559999999999999</v>
          </cell>
          <cell r="S516">
            <v>-32.423966201970444</v>
          </cell>
          <cell r="T516">
            <v>0</v>
          </cell>
          <cell r="U516">
            <v>0</v>
          </cell>
          <cell r="V516">
            <v>-14.863966201970445</v>
          </cell>
          <cell r="W516">
            <v>-0.84646732357462684</v>
          </cell>
          <cell r="X516">
            <v>0</v>
          </cell>
        </row>
        <row r="517">
          <cell r="B517" t="str">
            <v>EMERGING MKTS</v>
          </cell>
          <cell r="D517" t="e">
            <v>#NULL!</v>
          </cell>
          <cell r="E517" t="e">
            <v>#NULL!</v>
          </cell>
          <cell r="F517" t="e">
            <v>#NULL!</v>
          </cell>
          <cell r="G517" t="e">
            <v>#NULL!</v>
          </cell>
          <cell r="H517" t="e">
            <v>#NULL!</v>
          </cell>
          <cell r="I517" t="e">
            <v>#NULL!</v>
          </cell>
          <cell r="K517" t="e">
            <v>#NULL!</v>
          </cell>
          <cell r="L517" t="e">
            <v>#NULL!</v>
          </cell>
          <cell r="M517" t="e">
            <v>#NULL!</v>
          </cell>
          <cell r="N517" t="e">
            <v>#NULL!</v>
          </cell>
          <cell r="O517" t="e">
            <v>#NULL!</v>
          </cell>
          <cell r="P517" t="e">
            <v>#NULL!</v>
          </cell>
          <cell r="R517" t="e">
            <v>#NULL!</v>
          </cell>
          <cell r="S517" t="e">
            <v>#NULL!</v>
          </cell>
          <cell r="T517" t="e">
            <v>#NULL!</v>
          </cell>
          <cell r="U517" t="e">
            <v>#NULL!</v>
          </cell>
          <cell r="V517" t="e">
            <v>#NULL!</v>
          </cell>
          <cell r="W517" t="e">
            <v>#NULL!</v>
          </cell>
          <cell r="X517" t="e">
            <v>#NULL!</v>
          </cell>
        </row>
        <row r="518">
          <cell r="B518" t="str">
            <v>EURO GOVT BONDS</v>
          </cell>
          <cell r="D518">
            <v>6.39</v>
          </cell>
          <cell r="E518">
            <v>-23.103891041411938</v>
          </cell>
          <cell r="F518">
            <v>0</v>
          </cell>
          <cell r="G518">
            <v>-6.4559523809523831E-2</v>
          </cell>
          <cell r="H518">
            <v>-16.778450565221462</v>
          </cell>
          <cell r="I518" t="str">
            <v>N/A</v>
          </cell>
          <cell r="K518">
            <v>6.39</v>
          </cell>
          <cell r="L518">
            <v>-23.103891041411938</v>
          </cell>
          <cell r="M518">
            <v>0</v>
          </cell>
          <cell r="N518">
            <v>-6.4559523809523831E-2</v>
          </cell>
          <cell r="O518">
            <v>-16.778450565221462</v>
          </cell>
          <cell r="P518" t="str">
            <v>N/A</v>
          </cell>
          <cell r="R518">
            <v>6.39</v>
          </cell>
          <cell r="S518">
            <v>-23.103891041411938</v>
          </cell>
          <cell r="T518">
            <v>0</v>
          </cell>
          <cell r="U518">
            <v>-6.4559523809523831E-2</v>
          </cell>
          <cell r="V518">
            <v>-16.778450565221462</v>
          </cell>
          <cell r="W518" t="str">
            <v>N/A</v>
          </cell>
          <cell r="X518">
            <v>0</v>
          </cell>
        </row>
        <row r="519">
          <cell r="B519" t="str">
            <v>UK ENERGY</v>
          </cell>
          <cell r="D519">
            <v>0</v>
          </cell>
          <cell r="E519">
            <v>-15.591012149999999</v>
          </cell>
          <cell r="F519">
            <v>0</v>
          </cell>
          <cell r="G519">
            <v>-0.45191666666666674</v>
          </cell>
          <cell r="H519">
            <v>-16.042928816666667</v>
          </cell>
          <cell r="I519" t="str">
            <v>N/A</v>
          </cell>
          <cell r="K519">
            <v>0</v>
          </cell>
          <cell r="L519">
            <v>-15.591012149999999</v>
          </cell>
          <cell r="M519">
            <v>0</v>
          </cell>
          <cell r="N519">
            <v>-0.45191666666666674</v>
          </cell>
          <cell r="O519">
            <v>-16.042928816666667</v>
          </cell>
          <cell r="P519" t="str">
            <v>N/A</v>
          </cell>
          <cell r="R519">
            <v>0</v>
          </cell>
          <cell r="S519">
            <v>-15.591012149999999</v>
          </cell>
          <cell r="T519">
            <v>0</v>
          </cell>
          <cell r="U519">
            <v>-0.45191666666666674</v>
          </cell>
          <cell r="V519">
            <v>-16.042928816666667</v>
          </cell>
          <cell r="W519" t="str">
            <v>N/A</v>
          </cell>
        </row>
        <row r="520">
          <cell r="B520" t="str">
            <v>CO2E</v>
          </cell>
          <cell r="D520">
            <v>0</v>
          </cell>
          <cell r="E520">
            <v>-3.4331992945326277</v>
          </cell>
          <cell r="F520">
            <v>0</v>
          </cell>
          <cell r="G520">
            <v>0</v>
          </cell>
          <cell r="H520">
            <v>-3.4331992945326277</v>
          </cell>
          <cell r="I520" t="str">
            <v>N/A</v>
          </cell>
          <cell r="K520">
            <v>0</v>
          </cell>
          <cell r="L520">
            <v>-3.4331992945326277</v>
          </cell>
          <cell r="M520">
            <v>0</v>
          </cell>
          <cell r="N520">
            <v>0</v>
          </cell>
          <cell r="O520">
            <v>-3.4331992945326277</v>
          </cell>
          <cell r="P520" t="str">
            <v>N/A</v>
          </cell>
          <cell r="R520">
            <v>0</v>
          </cell>
          <cell r="S520">
            <v>-3.4331992945326277</v>
          </cell>
          <cell r="T520">
            <v>0</v>
          </cell>
          <cell r="U520">
            <v>0</v>
          </cell>
          <cell r="V520">
            <v>-3.4331992945326277</v>
          </cell>
          <cell r="W520" t="str">
            <v>N/A</v>
          </cell>
        </row>
        <row r="521">
          <cell r="B521" t="str">
            <v>ESPEED FUFILLMENT</v>
          </cell>
          <cell r="D521" t="e">
            <v>#NULL!</v>
          </cell>
          <cell r="E521" t="e">
            <v>#NULL!</v>
          </cell>
          <cell r="F521" t="e">
            <v>#NULL!</v>
          </cell>
          <cell r="G521" t="e">
            <v>#NULL!</v>
          </cell>
          <cell r="H521" t="e">
            <v>#NULL!</v>
          </cell>
          <cell r="I521" t="e">
            <v>#NULL!</v>
          </cell>
          <cell r="K521" t="e">
            <v>#NULL!</v>
          </cell>
          <cell r="L521" t="e">
            <v>#NULL!</v>
          </cell>
          <cell r="M521" t="e">
            <v>#NULL!</v>
          </cell>
          <cell r="N521" t="e">
            <v>#NULL!</v>
          </cell>
          <cell r="O521" t="e">
            <v>#NULL!</v>
          </cell>
          <cell r="P521" t="e">
            <v>#NULL!</v>
          </cell>
          <cell r="R521" t="e">
            <v>#NULL!</v>
          </cell>
          <cell r="S521" t="e">
            <v>#NULL!</v>
          </cell>
          <cell r="T521" t="e">
            <v>#NULL!</v>
          </cell>
          <cell r="U521" t="e">
            <v>#NULL!</v>
          </cell>
          <cell r="V521" t="e">
            <v>#NULL!</v>
          </cell>
          <cell r="W521" t="e">
            <v>#NULL!</v>
          </cell>
        </row>
        <row r="522">
          <cell r="B522" t="str">
            <v xml:space="preserve">  TOTAL TRADING </v>
          </cell>
          <cell r="D522" t="e">
            <v>#NULL!</v>
          </cell>
          <cell r="E522" t="e">
            <v>#NULL!</v>
          </cell>
          <cell r="F522" t="e">
            <v>#NULL!</v>
          </cell>
          <cell r="G522" t="e">
            <v>#NULL!</v>
          </cell>
          <cell r="H522" t="e">
            <v>#NULL!</v>
          </cell>
          <cell r="I522" t="e">
            <v>#NULL!</v>
          </cell>
          <cell r="K522" t="e">
            <v>#NULL!</v>
          </cell>
          <cell r="L522" t="e">
            <v>#NULL!</v>
          </cell>
          <cell r="M522" t="e">
            <v>#NULL!</v>
          </cell>
          <cell r="N522" t="e">
            <v>#NULL!</v>
          </cell>
          <cell r="O522" t="e">
            <v>#NULL!</v>
          </cell>
          <cell r="P522" t="e">
            <v>#NULL!</v>
          </cell>
          <cell r="R522" t="e">
            <v>#NULL!</v>
          </cell>
          <cell r="S522" t="e">
            <v>#NULL!</v>
          </cell>
          <cell r="T522" t="e">
            <v>#NULL!</v>
          </cell>
          <cell r="U522" t="e">
            <v>#NULL!</v>
          </cell>
          <cell r="V522" t="e">
            <v>#NULL!</v>
          </cell>
          <cell r="W522" t="e">
            <v>#NULL!</v>
          </cell>
        </row>
        <row r="524">
          <cell r="B524" t="str">
            <v>CORPORATE</v>
          </cell>
          <cell r="D524">
            <v>12.122074039734636</v>
          </cell>
          <cell r="E524">
            <v>-41.714030149468101</v>
          </cell>
          <cell r="F524">
            <v>0</v>
          </cell>
          <cell r="G524">
            <v>-6.7787953757415238</v>
          </cell>
          <cell r="H524">
            <v>-36.37075148547499</v>
          </cell>
          <cell r="I524" t="str">
            <v>N/A</v>
          </cell>
          <cell r="K524">
            <v>12.122074039734636</v>
          </cell>
          <cell r="L524">
            <v>-41.714030149468101</v>
          </cell>
          <cell r="M524">
            <v>0</v>
          </cell>
          <cell r="N524">
            <v>-6.7787953757415238</v>
          </cell>
          <cell r="O524">
            <v>-36.37075148547499</v>
          </cell>
          <cell r="P524" t="str">
            <v>N/A</v>
          </cell>
          <cell r="R524">
            <v>12.122074039734636</v>
          </cell>
          <cell r="S524">
            <v>-41.714030149468101</v>
          </cell>
          <cell r="T524">
            <v>0</v>
          </cell>
          <cell r="U524">
            <v>-6.7787953757415238</v>
          </cell>
          <cell r="V524">
            <v>-36.37075148547499</v>
          </cell>
          <cell r="W524" t="str">
            <v>N/A</v>
          </cell>
        </row>
        <row r="525">
          <cell r="B525" t="str">
            <v>FX ADJUSTMENT</v>
          </cell>
          <cell r="D525">
            <v>0</v>
          </cell>
          <cell r="E525">
            <v>0</v>
          </cell>
          <cell r="F525">
            <v>0</v>
          </cell>
          <cell r="G525">
            <v>0</v>
          </cell>
          <cell r="H525">
            <v>0</v>
          </cell>
          <cell r="I525" t="str">
            <v>N/A</v>
          </cell>
          <cell r="K525">
            <v>0</v>
          </cell>
          <cell r="L525">
            <v>0</v>
          </cell>
          <cell r="M525">
            <v>0</v>
          </cell>
          <cell r="N525">
            <v>0</v>
          </cell>
          <cell r="O525">
            <v>0</v>
          </cell>
          <cell r="P525" t="str">
            <v>N/A</v>
          </cell>
          <cell r="R525">
            <v>0</v>
          </cell>
          <cell r="S525">
            <v>0</v>
          </cell>
          <cell r="T525">
            <v>0</v>
          </cell>
          <cell r="U525">
            <v>0</v>
          </cell>
          <cell r="V525">
            <v>0</v>
          </cell>
          <cell r="W525" t="str">
            <v>N/A</v>
          </cell>
        </row>
        <row r="527">
          <cell r="B527" t="str">
            <v xml:space="preserve">TOTAL EUROPE </v>
          </cell>
          <cell r="D527" t="e">
            <v>#NULL!</v>
          </cell>
          <cell r="E527" t="e">
            <v>#NULL!</v>
          </cell>
          <cell r="F527" t="e">
            <v>#NULL!</v>
          </cell>
          <cell r="G527" t="e">
            <v>#NULL!</v>
          </cell>
          <cell r="H527" t="e">
            <v>#NULL!</v>
          </cell>
          <cell r="I527" t="e">
            <v>#NULL!</v>
          </cell>
          <cell r="K527" t="e">
            <v>#NULL!</v>
          </cell>
          <cell r="L527" t="e">
            <v>#NULL!</v>
          </cell>
          <cell r="M527" t="e">
            <v>#NULL!</v>
          </cell>
          <cell r="N527" t="e">
            <v>#NULL!</v>
          </cell>
          <cell r="O527" t="e">
            <v>#NULL!</v>
          </cell>
          <cell r="P527" t="e">
            <v>#NULL!</v>
          </cell>
          <cell r="R527" t="e">
            <v>#NULL!</v>
          </cell>
          <cell r="S527" t="e">
            <v>#NULL!</v>
          </cell>
          <cell r="T527" t="e">
            <v>#NULL!</v>
          </cell>
          <cell r="U527" t="e">
            <v>#NULL!</v>
          </cell>
          <cell r="V527" t="e">
            <v>#NULL!</v>
          </cell>
          <cell r="W527" t="e">
            <v>#NULL!</v>
          </cell>
        </row>
        <row r="529">
          <cell r="B529" t="str">
            <v>TOTAL TOKYO</v>
          </cell>
          <cell r="D529" t="e">
            <v>#NULL!</v>
          </cell>
          <cell r="E529" t="e">
            <v>#NULL!</v>
          </cell>
          <cell r="F529" t="e">
            <v>#NULL!</v>
          </cell>
          <cell r="G529" t="e">
            <v>#NULL!</v>
          </cell>
          <cell r="H529" t="e">
            <v>#NULL!</v>
          </cell>
          <cell r="I529" t="e">
            <v>#NULL!</v>
          </cell>
          <cell r="K529" t="e">
            <v>#NULL!</v>
          </cell>
          <cell r="L529" t="e">
            <v>#NULL!</v>
          </cell>
          <cell r="M529" t="e">
            <v>#NULL!</v>
          </cell>
          <cell r="N529" t="e">
            <v>#NULL!</v>
          </cell>
          <cell r="O529" t="e">
            <v>#NULL!</v>
          </cell>
          <cell r="P529" t="e">
            <v>#NULL!</v>
          </cell>
          <cell r="R529" t="e">
            <v>#NULL!</v>
          </cell>
          <cell r="S529" t="e">
            <v>#NULL!</v>
          </cell>
          <cell r="T529" t="e">
            <v>#NULL!</v>
          </cell>
          <cell r="U529" t="e">
            <v>#NULL!</v>
          </cell>
          <cell r="V529" t="e">
            <v>#NULL!</v>
          </cell>
          <cell r="W529" t="e">
            <v>#NULL!</v>
          </cell>
        </row>
        <row r="530">
          <cell r="B530" t="str">
            <v>TOTAL HONG KONG</v>
          </cell>
          <cell r="D530" t="e">
            <v>#NULL!</v>
          </cell>
          <cell r="E530" t="e">
            <v>#NULL!</v>
          </cell>
          <cell r="F530" t="e">
            <v>#NULL!</v>
          </cell>
          <cell r="G530" t="e">
            <v>#NULL!</v>
          </cell>
          <cell r="H530" t="e">
            <v>#NULL!</v>
          </cell>
          <cell r="I530" t="e">
            <v>#NULL!</v>
          </cell>
          <cell r="K530" t="e">
            <v>#NULL!</v>
          </cell>
          <cell r="L530" t="e">
            <v>#NULL!</v>
          </cell>
          <cell r="M530" t="e">
            <v>#NULL!</v>
          </cell>
          <cell r="N530" t="e">
            <v>#NULL!</v>
          </cell>
          <cell r="O530" t="e">
            <v>#NULL!</v>
          </cell>
          <cell r="P530" t="e">
            <v>#NULL!</v>
          </cell>
          <cell r="R530" t="e">
            <v>#NULL!</v>
          </cell>
          <cell r="S530" t="e">
            <v>#NULL!</v>
          </cell>
          <cell r="T530" t="e">
            <v>#NULL!</v>
          </cell>
          <cell r="U530" t="e">
            <v>#NULL!</v>
          </cell>
          <cell r="V530" t="e">
            <v>#NULL!</v>
          </cell>
          <cell r="W530" t="e">
            <v>#NULL!</v>
          </cell>
        </row>
        <row r="531">
          <cell r="B531" t="str">
            <v>TOTAL ASIA CORPORATE</v>
          </cell>
          <cell r="D531">
            <v>0</v>
          </cell>
          <cell r="E531">
            <v>0</v>
          </cell>
          <cell r="F531">
            <v>0</v>
          </cell>
          <cell r="G531">
            <v>0</v>
          </cell>
          <cell r="H531">
            <v>0</v>
          </cell>
          <cell r="I531" t="str">
            <v>N/A</v>
          </cell>
          <cell r="K531">
            <v>0</v>
          </cell>
          <cell r="L531">
            <v>0</v>
          </cell>
          <cell r="M531">
            <v>0</v>
          </cell>
          <cell r="N531">
            <v>0</v>
          </cell>
          <cell r="O531">
            <v>0</v>
          </cell>
          <cell r="P531" t="str">
            <v>N/A</v>
          </cell>
          <cell r="R531">
            <v>0</v>
          </cell>
          <cell r="S531">
            <v>0</v>
          </cell>
          <cell r="T531">
            <v>0</v>
          </cell>
          <cell r="U531">
            <v>0</v>
          </cell>
          <cell r="V531">
            <v>0</v>
          </cell>
          <cell r="W531" t="str">
            <v>N/A</v>
          </cell>
        </row>
        <row r="533">
          <cell r="B533" t="str">
            <v>TOTAL ASIA</v>
          </cell>
          <cell r="D533" t="e">
            <v>#NULL!</v>
          </cell>
          <cell r="E533" t="e">
            <v>#NULL!</v>
          </cell>
          <cell r="F533" t="e">
            <v>#NULL!</v>
          </cell>
          <cell r="G533" t="e">
            <v>#NULL!</v>
          </cell>
          <cell r="H533" t="e">
            <v>#NULL!</v>
          </cell>
          <cell r="I533" t="e">
            <v>#NULL!</v>
          </cell>
          <cell r="K533" t="e">
            <v>#NULL!</v>
          </cell>
          <cell r="L533" t="e">
            <v>#NULL!</v>
          </cell>
          <cell r="M533" t="e">
            <v>#NULL!</v>
          </cell>
          <cell r="N533" t="e">
            <v>#NULL!</v>
          </cell>
          <cell r="O533" t="e">
            <v>#NULL!</v>
          </cell>
          <cell r="P533" t="e">
            <v>#NULL!</v>
          </cell>
          <cell r="R533" t="e">
            <v>#NULL!</v>
          </cell>
          <cell r="S533" t="e">
            <v>#NULL!</v>
          </cell>
          <cell r="T533" t="e">
            <v>#NULL!</v>
          </cell>
          <cell r="U533" t="e">
            <v>#NULL!</v>
          </cell>
          <cell r="V533" t="e">
            <v>#NULL!</v>
          </cell>
          <cell r="W533" t="e">
            <v>#NULL!</v>
          </cell>
        </row>
        <row r="536">
          <cell r="B536" t="str">
            <v>TOTAL PROFIT/(LOSS)</v>
          </cell>
          <cell r="D536" t="e">
            <v>#NULL!</v>
          </cell>
          <cell r="E536" t="e">
            <v>#NULL!</v>
          </cell>
          <cell r="F536" t="e">
            <v>#NULL!</v>
          </cell>
          <cell r="G536" t="e">
            <v>#NULL!</v>
          </cell>
          <cell r="H536" t="e">
            <v>#NULL!</v>
          </cell>
          <cell r="I536" t="e">
            <v>#NULL!</v>
          </cell>
          <cell r="K536" t="e">
            <v>#NULL!</v>
          </cell>
          <cell r="L536" t="e">
            <v>#NULL!</v>
          </cell>
          <cell r="M536" t="e">
            <v>#NULL!</v>
          </cell>
          <cell r="N536" t="e">
            <v>#NULL!</v>
          </cell>
          <cell r="O536" t="e">
            <v>#NULL!</v>
          </cell>
          <cell r="P536" t="e">
            <v>#NULL!</v>
          </cell>
          <cell r="R536" t="e">
            <v>#NULL!</v>
          </cell>
          <cell r="S536" t="e">
            <v>#NULL!</v>
          </cell>
          <cell r="T536" t="e">
            <v>#NULL!</v>
          </cell>
          <cell r="U536" t="e">
            <v>#NULL!</v>
          </cell>
          <cell r="V536" t="e">
            <v>#NULL!</v>
          </cell>
          <cell r="W536" t="e">
            <v>#NULL!</v>
          </cell>
        </row>
        <row r="542">
          <cell r="B542" t="str">
            <v>* Indicates departments charged a 3.0% management fee</v>
          </cell>
        </row>
        <row r="543">
          <cell r="B543" t="str">
            <v>^ Indicates departments charged a 2.0% management fee</v>
          </cell>
        </row>
        <row r="544">
          <cell r="A544" t="str">
            <v xml:space="preserve"> </v>
          </cell>
        </row>
        <row r="546">
          <cell r="B546" t="str">
            <v>CANTOR FITZGERALD</v>
          </cell>
        </row>
        <row r="547">
          <cell r="B547" t="str">
            <v>LONDON COMBINED DAILY MANAGEMENT REPORT (IN THOUSANDS)</v>
          </cell>
        </row>
        <row r="548">
          <cell r="G548" t="str">
            <v xml:space="preserve">    DATE          </v>
          </cell>
          <cell r="H548">
            <v>37258</v>
          </cell>
          <cell r="K548">
            <v>1</v>
          </cell>
          <cell r="L548" t="str">
            <v>OUT OF</v>
          </cell>
          <cell r="M548">
            <v>21</v>
          </cell>
          <cell r="N548" t="str">
            <v>TRADING DAYS THIS MONTH</v>
          </cell>
        </row>
        <row r="551">
          <cell r="D551" t="str">
            <v>DAILY</v>
          </cell>
          <cell r="K551" t="str">
            <v>MTD</v>
          </cell>
          <cell r="R551" t="str">
            <v>YTD</v>
          </cell>
        </row>
        <row r="552">
          <cell r="H552" t="str">
            <v>Profit/</v>
          </cell>
          <cell r="O552" t="str">
            <v>Profit/</v>
          </cell>
          <cell r="V552" t="str">
            <v>Profit/</v>
          </cell>
        </row>
        <row r="553">
          <cell r="B553" t="str">
            <v>DIVISION:</v>
          </cell>
          <cell r="D553" t="str">
            <v>Revenue</v>
          </cell>
          <cell r="E553" t="str">
            <v>Expense</v>
          </cell>
          <cell r="F553" t="str">
            <v>Extra</v>
          </cell>
          <cell r="G553" t="str">
            <v>Other</v>
          </cell>
          <cell r="H553" t="str">
            <v>(Loss)</v>
          </cell>
          <cell r="K553" t="str">
            <v>Revenue</v>
          </cell>
          <cell r="L553" t="str">
            <v>Expense</v>
          </cell>
          <cell r="M553" t="str">
            <v>Extra</v>
          </cell>
          <cell r="N553" t="str">
            <v>Other</v>
          </cell>
          <cell r="O553" t="str">
            <v>(Loss)</v>
          </cell>
          <cell r="R553" t="str">
            <v>Revenue</v>
          </cell>
          <cell r="S553" t="str">
            <v>Expense</v>
          </cell>
          <cell r="T553" t="str">
            <v>Extra</v>
          </cell>
          <cell r="U553" t="str">
            <v>Other</v>
          </cell>
          <cell r="V553" t="str">
            <v>(Loss)</v>
          </cell>
        </row>
        <row r="555">
          <cell r="B555" t="str">
            <v xml:space="preserve"> CFI</v>
          </cell>
          <cell r="D555" t="e">
            <v>#NULL!</v>
          </cell>
          <cell r="E555" t="e">
            <v>#NULL!</v>
          </cell>
          <cell r="F555" t="e">
            <v>#NULL!</v>
          </cell>
          <cell r="G555" t="e">
            <v>#NULL!</v>
          </cell>
          <cell r="H555" t="e">
            <v>#NULL!</v>
          </cell>
          <cell r="I555" t="e">
            <v>#NULL!</v>
          </cell>
          <cell r="K555" t="e">
            <v>#NULL!</v>
          </cell>
          <cell r="L555" t="e">
            <v>#NULL!</v>
          </cell>
          <cell r="M555" t="e">
            <v>#NULL!</v>
          </cell>
          <cell r="N555" t="e">
            <v>#NULL!</v>
          </cell>
          <cell r="O555" t="e">
            <v>#NULL!</v>
          </cell>
          <cell r="P555" t="e">
            <v>#NULL!</v>
          </cell>
          <cell r="R555" t="e">
            <v>#NULL!</v>
          </cell>
          <cell r="S555" t="e">
            <v>#NULL!</v>
          </cell>
          <cell r="T555" t="e">
            <v>#NULL!</v>
          </cell>
          <cell r="U555" t="e">
            <v>#NULL!</v>
          </cell>
          <cell r="V555" t="e">
            <v>#NULL!</v>
          </cell>
          <cell r="W555" t="e">
            <v>#NULL!</v>
          </cell>
        </row>
        <row r="556">
          <cell r="B556" t="str">
            <v>CF SOUTH AFRICA</v>
          </cell>
          <cell r="D556">
            <v>0</v>
          </cell>
          <cell r="E556">
            <v>0</v>
          </cell>
          <cell r="F556">
            <v>0</v>
          </cell>
          <cell r="G556">
            <v>0</v>
          </cell>
          <cell r="H556">
            <v>0</v>
          </cell>
          <cell r="I556" t="str">
            <v>N/A</v>
          </cell>
          <cell r="K556">
            <v>0</v>
          </cell>
          <cell r="L556">
            <v>0</v>
          </cell>
          <cell r="M556">
            <v>0</v>
          </cell>
          <cell r="N556">
            <v>0</v>
          </cell>
          <cell r="O556">
            <v>0</v>
          </cell>
          <cell r="P556" t="str">
            <v>N/A</v>
          </cell>
          <cell r="R556">
            <v>0</v>
          </cell>
          <cell r="S556">
            <v>0</v>
          </cell>
          <cell r="T556">
            <v>0</v>
          </cell>
          <cell r="U556">
            <v>0</v>
          </cell>
          <cell r="V556">
            <v>0</v>
          </cell>
          <cell r="W556" t="str">
            <v>N/A</v>
          </cell>
        </row>
        <row r="557">
          <cell r="B557" t="str">
            <v>CFS</v>
          </cell>
          <cell r="D557">
            <v>0</v>
          </cell>
          <cell r="E557">
            <v>0</v>
          </cell>
          <cell r="F557">
            <v>0</v>
          </cell>
          <cell r="G557">
            <v>0</v>
          </cell>
          <cell r="H557">
            <v>0</v>
          </cell>
          <cell r="I557" t="str">
            <v>N/A</v>
          </cell>
          <cell r="K557">
            <v>0</v>
          </cell>
          <cell r="L557">
            <v>0</v>
          </cell>
          <cell r="M557">
            <v>0</v>
          </cell>
          <cell r="N557">
            <v>0</v>
          </cell>
          <cell r="O557">
            <v>0</v>
          </cell>
          <cell r="P557" t="str">
            <v>N/A</v>
          </cell>
          <cell r="R557">
            <v>0</v>
          </cell>
          <cell r="S557">
            <v>0</v>
          </cell>
          <cell r="T557">
            <v>0</v>
          </cell>
          <cell r="U557">
            <v>0</v>
          </cell>
          <cell r="V557">
            <v>0</v>
          </cell>
          <cell r="W557" t="str">
            <v>N/A</v>
          </cell>
        </row>
        <row r="558">
          <cell r="B558" t="str">
            <v>CFA</v>
          </cell>
          <cell r="D558">
            <v>8.5332380662320002</v>
          </cell>
          <cell r="E558">
            <v>0</v>
          </cell>
          <cell r="F558">
            <v>0</v>
          </cell>
          <cell r="G558">
            <v>0</v>
          </cell>
          <cell r="H558">
            <v>8.5332380662320002</v>
          </cell>
          <cell r="I558">
            <v>1</v>
          </cell>
          <cell r="K558">
            <v>8.5332380662320002</v>
          </cell>
          <cell r="L558">
            <v>0</v>
          </cell>
          <cell r="M558">
            <v>0</v>
          </cell>
          <cell r="N558">
            <v>0</v>
          </cell>
          <cell r="O558">
            <v>8.5332380662320002</v>
          </cell>
          <cell r="P558">
            <v>1</v>
          </cell>
          <cell r="R558">
            <v>8.5332380662320002</v>
          </cell>
          <cell r="S558">
            <v>0</v>
          </cell>
          <cell r="T558">
            <v>0</v>
          </cell>
          <cell r="U558">
            <v>0</v>
          </cell>
          <cell r="V558">
            <v>8.5332380662320002</v>
          </cell>
          <cell r="W558">
            <v>1</v>
          </cell>
        </row>
        <row r="560">
          <cell r="B560" t="str">
            <v xml:space="preserve">   TOTAL LCDMR</v>
          </cell>
          <cell r="D560" t="e">
            <v>#NULL!</v>
          </cell>
          <cell r="E560" t="e">
            <v>#NULL!</v>
          </cell>
          <cell r="F560" t="e">
            <v>#NULL!</v>
          </cell>
          <cell r="G560" t="e">
            <v>#NULL!</v>
          </cell>
          <cell r="H560" t="e">
            <v>#NULL!</v>
          </cell>
          <cell r="I560" t="e">
            <v>#NULL!</v>
          </cell>
          <cell r="K560" t="e">
            <v>#NULL!</v>
          </cell>
          <cell r="L560" t="e">
            <v>#NULL!</v>
          </cell>
          <cell r="M560" t="e">
            <v>#NULL!</v>
          </cell>
          <cell r="N560" t="e">
            <v>#NULL!</v>
          </cell>
          <cell r="O560" t="e">
            <v>#NULL!</v>
          </cell>
          <cell r="P560" t="e">
            <v>#NULL!</v>
          </cell>
          <cell r="R560" t="e">
            <v>#NULL!</v>
          </cell>
          <cell r="S560" t="e">
            <v>#NULL!</v>
          </cell>
          <cell r="T560" t="e">
            <v>#NULL!</v>
          </cell>
          <cell r="U560" t="e">
            <v>#NULL!</v>
          </cell>
          <cell r="V560" t="e">
            <v>#NULL!</v>
          </cell>
          <cell r="W560" t="e">
            <v>#NULL!</v>
          </cell>
        </row>
        <row r="563">
          <cell r="B563" t="str">
            <v>LONDON COMBINED DAILY MANAGEMENT REPORT (IN THOUSANDS)</v>
          </cell>
        </row>
        <row r="564">
          <cell r="G564" t="str">
            <v xml:space="preserve">    DATE          </v>
          </cell>
          <cell r="H564">
            <v>37258</v>
          </cell>
          <cell r="K564">
            <v>1</v>
          </cell>
          <cell r="L564" t="str">
            <v>OUT OF</v>
          </cell>
          <cell r="M564">
            <v>21</v>
          </cell>
          <cell r="N564" t="str">
            <v>TRADING DAYS THIS MONTH</v>
          </cell>
        </row>
        <row r="569">
          <cell r="D569" t="str">
            <v>DAILY</v>
          </cell>
          <cell r="K569" t="str">
            <v>MTD</v>
          </cell>
          <cell r="R569" t="str">
            <v>YTD</v>
          </cell>
        </row>
        <row r="570">
          <cell r="H570" t="str">
            <v>Profit/</v>
          </cell>
          <cell r="O570" t="str">
            <v>Profit/</v>
          </cell>
          <cell r="V570" t="str">
            <v>Profit/</v>
          </cell>
        </row>
        <row r="571">
          <cell r="B571" t="str">
            <v>DIVISION:</v>
          </cell>
          <cell r="D571" t="str">
            <v>Revenue</v>
          </cell>
          <cell r="E571" t="str">
            <v>Expense</v>
          </cell>
          <cell r="F571" t="str">
            <v>Extra</v>
          </cell>
          <cell r="G571" t="str">
            <v>Other</v>
          </cell>
          <cell r="H571" t="str">
            <v>(Loss)</v>
          </cell>
          <cell r="K571" t="str">
            <v>Revenue</v>
          </cell>
          <cell r="L571" t="str">
            <v>Expense</v>
          </cell>
          <cell r="M571" t="str">
            <v>Extra</v>
          </cell>
          <cell r="N571" t="str">
            <v>Other</v>
          </cell>
          <cell r="O571" t="str">
            <v>(Loss)</v>
          </cell>
          <cell r="R571" t="str">
            <v>Revenue</v>
          </cell>
          <cell r="S571" t="str">
            <v>Expense</v>
          </cell>
          <cell r="T571" t="str">
            <v>Extra</v>
          </cell>
          <cell r="U571" t="str">
            <v>Other</v>
          </cell>
          <cell r="V571" t="str">
            <v>(Loss)</v>
          </cell>
        </row>
        <row r="573">
          <cell r="B573" t="str">
            <v xml:space="preserve">  FORWARD YEN</v>
          </cell>
          <cell r="D573">
            <v>0</v>
          </cell>
          <cell r="E573">
            <v>0</v>
          </cell>
          <cell r="F573">
            <v>0</v>
          </cell>
          <cell r="G573">
            <v>0</v>
          </cell>
          <cell r="H573">
            <v>0</v>
          </cell>
          <cell r="I573" t="str">
            <v>N/A</v>
          </cell>
          <cell r="K573">
            <v>0</v>
          </cell>
          <cell r="L573">
            <v>0</v>
          </cell>
          <cell r="M573">
            <v>0</v>
          </cell>
          <cell r="N573">
            <v>0</v>
          </cell>
          <cell r="O573">
            <v>0</v>
          </cell>
          <cell r="P573" t="str">
            <v>N/A</v>
          </cell>
          <cell r="R573">
            <v>0</v>
          </cell>
          <cell r="S573">
            <v>0</v>
          </cell>
          <cell r="T573">
            <v>0</v>
          </cell>
          <cell r="U573">
            <v>0</v>
          </cell>
          <cell r="V573">
            <v>0</v>
          </cell>
          <cell r="W573" t="str">
            <v>N/A</v>
          </cell>
        </row>
        <row r="574">
          <cell r="B574" t="str">
            <v xml:space="preserve">  FORWARD EURO</v>
          </cell>
          <cell r="D574">
            <v>0</v>
          </cell>
          <cell r="E574">
            <v>0</v>
          </cell>
          <cell r="F574">
            <v>0</v>
          </cell>
          <cell r="G574">
            <v>0</v>
          </cell>
          <cell r="H574">
            <v>0</v>
          </cell>
          <cell r="I574" t="str">
            <v>N/A</v>
          </cell>
          <cell r="K574">
            <v>0</v>
          </cell>
          <cell r="L574">
            <v>0</v>
          </cell>
          <cell r="M574">
            <v>0</v>
          </cell>
          <cell r="N574">
            <v>0</v>
          </cell>
          <cell r="O574">
            <v>0</v>
          </cell>
          <cell r="P574" t="str">
            <v>N/A</v>
          </cell>
          <cell r="R574">
            <v>0</v>
          </cell>
          <cell r="S574">
            <v>0</v>
          </cell>
          <cell r="T574">
            <v>0</v>
          </cell>
          <cell r="U574">
            <v>0</v>
          </cell>
          <cell r="V574">
            <v>0</v>
          </cell>
          <cell r="W574" t="str">
            <v>N/A</v>
          </cell>
        </row>
        <row r="576">
          <cell r="B576" t="str">
            <v xml:space="preserve">    TOTAL FORWARDS</v>
          </cell>
          <cell r="D576">
            <v>0</v>
          </cell>
          <cell r="E576">
            <v>0</v>
          </cell>
          <cell r="F576">
            <v>0</v>
          </cell>
          <cell r="G576">
            <v>0</v>
          </cell>
          <cell r="H576">
            <v>0</v>
          </cell>
          <cell r="I576" t="str">
            <v>N/A</v>
          </cell>
          <cell r="K576">
            <v>0</v>
          </cell>
          <cell r="L576">
            <v>0</v>
          </cell>
          <cell r="M576">
            <v>0</v>
          </cell>
          <cell r="N576">
            <v>0</v>
          </cell>
          <cell r="O576">
            <v>0</v>
          </cell>
          <cell r="P576" t="str">
            <v>N/A</v>
          </cell>
          <cell r="R576">
            <v>0</v>
          </cell>
          <cell r="S576">
            <v>0</v>
          </cell>
          <cell r="T576">
            <v>0</v>
          </cell>
          <cell r="U576">
            <v>0</v>
          </cell>
          <cell r="V576">
            <v>0</v>
          </cell>
          <cell r="W576" t="str">
            <v>N/A</v>
          </cell>
        </row>
        <row r="579">
          <cell r="B579" t="str">
            <v>LONDON COMBINED DAILY MANAGEMENT REPORT (IN THOUSANDS)</v>
          </cell>
        </row>
        <row r="580">
          <cell r="G580" t="str">
            <v xml:space="preserve">    DATE          </v>
          </cell>
          <cell r="H580">
            <v>37258</v>
          </cell>
          <cell r="K580">
            <v>1</v>
          </cell>
          <cell r="L580" t="str">
            <v>OUT OF</v>
          </cell>
          <cell r="M580">
            <v>21</v>
          </cell>
          <cell r="N580" t="str">
            <v>TRADING DAYS THIS MONTH</v>
          </cell>
        </row>
        <row r="585">
          <cell r="D585" t="str">
            <v>DAILY</v>
          </cell>
          <cell r="K585" t="str">
            <v>MTD</v>
          </cell>
          <cell r="R585" t="str">
            <v>YTD</v>
          </cell>
        </row>
        <row r="586">
          <cell r="H586" t="str">
            <v>Profit/</v>
          </cell>
          <cell r="O586" t="str">
            <v>Profit/</v>
          </cell>
          <cell r="V586" t="str">
            <v>Profit/</v>
          </cell>
        </row>
        <row r="587">
          <cell r="B587" t="str">
            <v>DIVISION:</v>
          </cell>
          <cell r="D587" t="str">
            <v>Revenue</v>
          </cell>
          <cell r="E587" t="str">
            <v>Expense</v>
          </cell>
          <cell r="F587" t="str">
            <v>Extra</v>
          </cell>
          <cell r="G587" t="str">
            <v>Other</v>
          </cell>
          <cell r="H587" t="str">
            <v>(Loss)</v>
          </cell>
          <cell r="K587" t="str">
            <v>Revenue</v>
          </cell>
          <cell r="L587" t="str">
            <v>Expense</v>
          </cell>
          <cell r="M587" t="str">
            <v>Extra</v>
          </cell>
          <cell r="N587" t="str">
            <v>Other</v>
          </cell>
          <cell r="O587" t="str">
            <v>(Loss)</v>
          </cell>
          <cell r="R587" t="str">
            <v>Revenue</v>
          </cell>
          <cell r="S587" t="str">
            <v>Expense</v>
          </cell>
          <cell r="T587" t="str">
            <v>Extra</v>
          </cell>
          <cell r="U587" t="str">
            <v>Other</v>
          </cell>
          <cell r="V587" t="str">
            <v>(Loss)</v>
          </cell>
        </row>
        <row r="589">
          <cell r="B589" t="str">
            <v xml:space="preserve"> EM  REPOS</v>
          </cell>
          <cell r="D589">
            <v>0</v>
          </cell>
          <cell r="E589">
            <v>0</v>
          </cell>
          <cell r="F589">
            <v>0</v>
          </cell>
          <cell r="G589">
            <v>0</v>
          </cell>
          <cell r="H589">
            <v>0</v>
          </cell>
          <cell r="I589" t="str">
            <v>N/A</v>
          </cell>
          <cell r="K589">
            <v>0</v>
          </cell>
          <cell r="L589">
            <v>0</v>
          </cell>
          <cell r="M589">
            <v>0</v>
          </cell>
          <cell r="N589">
            <v>0</v>
          </cell>
          <cell r="O589">
            <v>0</v>
          </cell>
          <cell r="P589" t="str">
            <v>N/A</v>
          </cell>
          <cell r="R589">
            <v>0</v>
          </cell>
          <cell r="S589">
            <v>0</v>
          </cell>
          <cell r="T589">
            <v>0</v>
          </cell>
          <cell r="U589">
            <v>0</v>
          </cell>
          <cell r="V589">
            <v>0</v>
          </cell>
          <cell r="W589" t="str">
            <v>N/A</v>
          </cell>
        </row>
        <row r="590">
          <cell r="B590" t="str">
            <v xml:space="preserve"> EUROBONDS</v>
          </cell>
          <cell r="D590">
            <v>1.3</v>
          </cell>
          <cell r="E590">
            <v>0</v>
          </cell>
          <cell r="F590">
            <v>0</v>
          </cell>
          <cell r="G590">
            <v>0</v>
          </cell>
          <cell r="H590">
            <v>1.3</v>
          </cell>
          <cell r="I590">
            <v>1</v>
          </cell>
          <cell r="K590">
            <v>1.3</v>
          </cell>
          <cell r="L590">
            <v>0</v>
          </cell>
          <cell r="M590">
            <v>0</v>
          </cell>
          <cell r="N590">
            <v>0</v>
          </cell>
          <cell r="O590">
            <v>1.3</v>
          </cell>
          <cell r="P590">
            <v>1</v>
          </cell>
          <cell r="R590">
            <v>1.3</v>
          </cell>
          <cell r="S590">
            <v>0</v>
          </cell>
          <cell r="T590">
            <v>0</v>
          </cell>
          <cell r="U590">
            <v>0</v>
          </cell>
          <cell r="V590">
            <v>1.3</v>
          </cell>
          <cell r="W590">
            <v>1</v>
          </cell>
        </row>
        <row r="592">
          <cell r="B592" t="str">
            <v xml:space="preserve">    TOTAL EMERG MKTS</v>
          </cell>
          <cell r="D592">
            <v>1.3</v>
          </cell>
          <cell r="E592">
            <v>0</v>
          </cell>
          <cell r="F592">
            <v>0</v>
          </cell>
          <cell r="G592">
            <v>0</v>
          </cell>
          <cell r="H592">
            <v>1.3</v>
          </cell>
          <cell r="I592">
            <v>1</v>
          </cell>
          <cell r="K592">
            <v>1.3</v>
          </cell>
          <cell r="L592">
            <v>0</v>
          </cell>
          <cell r="M592">
            <v>0</v>
          </cell>
          <cell r="N592">
            <v>0</v>
          </cell>
          <cell r="O592">
            <v>1.3</v>
          </cell>
          <cell r="P592">
            <v>1</v>
          </cell>
          <cell r="R592">
            <v>1.3</v>
          </cell>
          <cell r="S592">
            <v>0</v>
          </cell>
          <cell r="T592">
            <v>0</v>
          </cell>
          <cell r="U592">
            <v>0</v>
          </cell>
          <cell r="V592">
            <v>1.3</v>
          </cell>
          <cell r="W592">
            <v>1</v>
          </cell>
        </row>
        <row r="597">
          <cell r="B597" t="str">
            <v>LONDON COMBINED DAILY MANAGEMENT REPORT (IN THOUSANDS)</v>
          </cell>
        </row>
        <row r="598">
          <cell r="G598" t="str">
            <v xml:space="preserve">    DATE          </v>
          </cell>
          <cell r="H598">
            <v>37258</v>
          </cell>
          <cell r="K598">
            <v>1</v>
          </cell>
          <cell r="L598" t="str">
            <v>OUT OF</v>
          </cell>
          <cell r="M598">
            <v>21</v>
          </cell>
          <cell r="N598" t="str">
            <v>TRADING DAYS THIS MONTH</v>
          </cell>
        </row>
        <row r="603">
          <cell r="D603" t="str">
            <v>DAILY</v>
          </cell>
          <cell r="K603" t="str">
            <v>MTD</v>
          </cell>
          <cell r="R603" t="str">
            <v>YTD</v>
          </cell>
        </row>
        <row r="604">
          <cell r="H604" t="str">
            <v>Profit/</v>
          </cell>
          <cell r="O604" t="str">
            <v>Profit/</v>
          </cell>
          <cell r="V604" t="str">
            <v>Profit/</v>
          </cell>
        </row>
        <row r="605">
          <cell r="B605" t="str">
            <v>DIVISION:</v>
          </cell>
          <cell r="D605" t="str">
            <v>Revenue</v>
          </cell>
          <cell r="E605" t="str">
            <v>Expense</v>
          </cell>
          <cell r="F605" t="str">
            <v>Extra</v>
          </cell>
          <cell r="G605" t="str">
            <v>Other</v>
          </cell>
          <cell r="H605" t="str">
            <v>(Loss)</v>
          </cell>
          <cell r="K605" t="str">
            <v>Revenue</v>
          </cell>
          <cell r="L605" t="str">
            <v>Expense</v>
          </cell>
          <cell r="M605" t="str">
            <v>Extra</v>
          </cell>
          <cell r="N605" t="str">
            <v>Other</v>
          </cell>
          <cell r="O605" t="str">
            <v>(Loss)</v>
          </cell>
          <cell r="R605" t="str">
            <v>Revenue</v>
          </cell>
          <cell r="S605" t="str">
            <v>Expense</v>
          </cell>
          <cell r="T605" t="str">
            <v>Extra</v>
          </cell>
          <cell r="U605" t="str">
            <v>Other</v>
          </cell>
          <cell r="V605" t="str">
            <v>(Loss)</v>
          </cell>
        </row>
        <row r="607">
          <cell r="B607" t="str">
            <v xml:space="preserve">  EXOTIC OPTIONS ^</v>
          </cell>
          <cell r="D607">
            <v>0.59</v>
          </cell>
          <cell r="E607">
            <v>-4.5907915514592927</v>
          </cell>
          <cell r="F607">
            <v>0</v>
          </cell>
          <cell r="G607">
            <v>0</v>
          </cell>
          <cell r="H607">
            <v>-4.0007915514592929</v>
          </cell>
          <cell r="I607" t="str">
            <v>N/A</v>
          </cell>
          <cell r="K607">
            <v>0.59</v>
          </cell>
          <cell r="L607">
            <v>-4.5907915514592927</v>
          </cell>
          <cell r="M607">
            <v>0</v>
          </cell>
          <cell r="N607">
            <v>0</v>
          </cell>
          <cell r="O607">
            <v>-4.0007915514592929</v>
          </cell>
          <cell r="P607" t="str">
            <v>N/A</v>
          </cell>
          <cell r="R607">
            <v>0.59</v>
          </cell>
          <cell r="S607">
            <v>-4.5907915514592927</v>
          </cell>
          <cell r="T607">
            <v>0</v>
          </cell>
          <cell r="U607">
            <v>0</v>
          </cell>
          <cell r="V607">
            <v>-4.0007915514592929</v>
          </cell>
          <cell r="W607" t="str">
            <v>N/A</v>
          </cell>
        </row>
        <row r="608">
          <cell r="B608" t="str">
            <v xml:space="preserve"> EMERGING OPTIONS</v>
          </cell>
          <cell r="D608">
            <v>7.49</v>
          </cell>
          <cell r="E608">
            <v>-12.344326728110598</v>
          </cell>
          <cell r="F608">
            <v>0</v>
          </cell>
          <cell r="G608">
            <v>0</v>
          </cell>
          <cell r="H608">
            <v>-4.854326728110598</v>
          </cell>
          <cell r="I608">
            <v>-0.64810770735789025</v>
          </cell>
          <cell r="K608">
            <v>7.49</v>
          </cell>
          <cell r="L608">
            <v>-12.344326728110598</v>
          </cell>
          <cell r="M608">
            <v>0</v>
          </cell>
          <cell r="N608">
            <v>0</v>
          </cell>
          <cell r="O608">
            <v>-4.854326728110598</v>
          </cell>
          <cell r="P608">
            <v>-0.64810770735789025</v>
          </cell>
          <cell r="R608">
            <v>7.49</v>
          </cell>
          <cell r="S608">
            <v>-12.344326728110598</v>
          </cell>
          <cell r="T608">
            <v>0</v>
          </cell>
          <cell r="U608">
            <v>0</v>
          </cell>
          <cell r="V608">
            <v>-4.854326728110598</v>
          </cell>
          <cell r="W608">
            <v>-0.64810770735789025</v>
          </cell>
        </row>
        <row r="609">
          <cell r="B609" t="str">
            <v xml:space="preserve">  FX OPTIONS ^</v>
          </cell>
          <cell r="D609">
            <v>9.66</v>
          </cell>
          <cell r="E609">
            <v>-12.068498003072197</v>
          </cell>
          <cell r="F609">
            <v>0</v>
          </cell>
          <cell r="G609">
            <v>-0.47619047619047616</v>
          </cell>
          <cell r="H609">
            <v>-2.8846884792626728</v>
          </cell>
          <cell r="I609">
            <v>-0.2986219957828854</v>
          </cell>
          <cell r="K609">
            <v>9.66</v>
          </cell>
          <cell r="L609">
            <v>-12.068498003072197</v>
          </cell>
          <cell r="M609">
            <v>0</v>
          </cell>
          <cell r="N609">
            <v>-0.47619047619047616</v>
          </cell>
          <cell r="O609">
            <v>-2.8846884792626728</v>
          </cell>
          <cell r="P609">
            <v>-0.2986219957828854</v>
          </cell>
          <cell r="R609">
            <v>9.66</v>
          </cell>
          <cell r="S609">
            <v>-12.068498003072197</v>
          </cell>
          <cell r="T609">
            <v>0</v>
          </cell>
          <cell r="U609">
            <v>-0.47619047619047616</v>
          </cell>
          <cell r="V609">
            <v>-2.8846884792626728</v>
          </cell>
          <cell r="W609">
            <v>-0.2986219957828854</v>
          </cell>
        </row>
        <row r="611">
          <cell r="B611" t="str">
            <v xml:space="preserve">   TOTAL CURRENCY OPTIONS</v>
          </cell>
          <cell r="D611">
            <v>17.740000000000002</v>
          </cell>
          <cell r="E611">
            <v>-29.003616282642088</v>
          </cell>
          <cell r="F611">
            <v>0</v>
          </cell>
          <cell r="G611">
            <v>-0.47619047619047616</v>
          </cell>
          <cell r="H611">
            <v>-11.739806758832563</v>
          </cell>
          <cell r="I611">
            <v>-0.66177039226790091</v>
          </cell>
          <cell r="K611">
            <v>17.740000000000002</v>
          </cell>
          <cell r="L611">
            <v>-29.003616282642088</v>
          </cell>
          <cell r="M611">
            <v>0</v>
          </cell>
          <cell r="N611">
            <v>-0.47619047619047616</v>
          </cell>
          <cell r="O611">
            <v>-11.739806758832563</v>
          </cell>
          <cell r="P611">
            <v>-0.66177039226790091</v>
          </cell>
          <cell r="R611">
            <v>17.740000000000002</v>
          </cell>
          <cell r="S611">
            <v>-29.003616282642088</v>
          </cell>
          <cell r="T611">
            <v>0</v>
          </cell>
          <cell r="U611">
            <v>-0.47619047619047616</v>
          </cell>
          <cell r="V611">
            <v>-11.739806758832563</v>
          </cell>
          <cell r="W611">
            <v>-0.66177039226790091</v>
          </cell>
        </row>
        <row r="613">
          <cell r="B613" t="str">
            <v>^ Indicates departments charged a 2.0% management fee</v>
          </cell>
        </row>
        <row r="616">
          <cell r="B616" t="str">
            <v>LONDON COMBINED DAILY MANAGEMENT REPORT (IN THOUSANDS)</v>
          </cell>
        </row>
        <row r="617">
          <cell r="G617" t="str">
            <v xml:space="preserve">    DATE          </v>
          </cell>
          <cell r="H617">
            <v>37258</v>
          </cell>
          <cell r="K617">
            <v>1</v>
          </cell>
          <cell r="L617" t="str">
            <v>OUT OF</v>
          </cell>
          <cell r="M617">
            <v>21</v>
          </cell>
          <cell r="N617" t="str">
            <v>TRADING DAYS THIS MONTH</v>
          </cell>
        </row>
        <row r="622">
          <cell r="D622" t="str">
            <v>DAILY</v>
          </cell>
          <cell r="K622" t="str">
            <v>MTD</v>
          </cell>
          <cell r="R622" t="str">
            <v>YTD</v>
          </cell>
        </row>
        <row r="623">
          <cell r="H623" t="str">
            <v>Profit/</v>
          </cell>
          <cell r="O623" t="str">
            <v>Profit/</v>
          </cell>
          <cell r="V623" t="str">
            <v>Profit/</v>
          </cell>
        </row>
        <row r="624">
          <cell r="B624" t="str">
            <v>DIVISION:</v>
          </cell>
          <cell r="D624" t="str">
            <v>Revenue</v>
          </cell>
          <cell r="E624" t="str">
            <v>Expense</v>
          </cell>
          <cell r="F624" t="str">
            <v>Extra</v>
          </cell>
          <cell r="G624" t="str">
            <v>Other</v>
          </cell>
          <cell r="H624" t="str">
            <v>(Loss)</v>
          </cell>
          <cell r="K624" t="str">
            <v>Revenue</v>
          </cell>
          <cell r="L624" t="str">
            <v>Expense</v>
          </cell>
          <cell r="M624" t="str">
            <v>Extra</v>
          </cell>
          <cell r="N624" t="str">
            <v>Other</v>
          </cell>
          <cell r="O624" t="str">
            <v>(Loss)</v>
          </cell>
          <cell r="R624" t="str">
            <v>Revenue</v>
          </cell>
          <cell r="S624" t="str">
            <v>Expense</v>
          </cell>
          <cell r="T624" t="str">
            <v>Extra</v>
          </cell>
          <cell r="U624" t="str">
            <v>Other</v>
          </cell>
          <cell r="V624" t="str">
            <v>(Loss)</v>
          </cell>
        </row>
        <row r="626">
          <cell r="B626" t="str">
            <v>DOLLAR IRS LDN</v>
          </cell>
          <cell r="D626">
            <v>0</v>
          </cell>
          <cell r="E626">
            <v>0</v>
          </cell>
          <cell r="F626">
            <v>0</v>
          </cell>
          <cell r="G626">
            <v>0</v>
          </cell>
          <cell r="H626">
            <v>0</v>
          </cell>
          <cell r="I626" t="str">
            <v>N/A</v>
          </cell>
          <cell r="K626">
            <v>0</v>
          </cell>
          <cell r="L626">
            <v>0</v>
          </cell>
          <cell r="M626">
            <v>0</v>
          </cell>
          <cell r="N626">
            <v>0</v>
          </cell>
          <cell r="O626">
            <v>0</v>
          </cell>
          <cell r="P626" t="str">
            <v>N/A</v>
          </cell>
          <cell r="R626">
            <v>0</v>
          </cell>
          <cell r="S626">
            <v>0</v>
          </cell>
          <cell r="T626">
            <v>0</v>
          </cell>
          <cell r="U626">
            <v>0</v>
          </cell>
          <cell r="V626">
            <v>0</v>
          </cell>
          <cell r="W626" t="str">
            <v>N/A</v>
          </cell>
        </row>
        <row r="627">
          <cell r="B627" t="str">
            <v>LONDON STERLING</v>
          </cell>
          <cell r="D627">
            <v>0</v>
          </cell>
          <cell r="E627">
            <v>0</v>
          </cell>
          <cell r="F627">
            <v>0</v>
          </cell>
          <cell r="G627">
            <v>0</v>
          </cell>
          <cell r="H627">
            <v>0</v>
          </cell>
          <cell r="I627" t="str">
            <v>N/A</v>
          </cell>
          <cell r="K627">
            <v>0</v>
          </cell>
          <cell r="L627">
            <v>0</v>
          </cell>
          <cell r="M627">
            <v>0</v>
          </cell>
          <cell r="N627">
            <v>0</v>
          </cell>
          <cell r="O627">
            <v>0</v>
          </cell>
          <cell r="P627" t="str">
            <v>N/A</v>
          </cell>
          <cell r="R627">
            <v>0</v>
          </cell>
          <cell r="S627">
            <v>0</v>
          </cell>
          <cell r="T627">
            <v>0</v>
          </cell>
          <cell r="U627">
            <v>0</v>
          </cell>
          <cell r="V627">
            <v>0</v>
          </cell>
          <cell r="W627" t="str">
            <v>N/A</v>
          </cell>
        </row>
        <row r="628">
          <cell r="B628" t="str">
            <v>NON-MONETARY UNION</v>
          </cell>
          <cell r="D628">
            <v>0</v>
          </cell>
          <cell r="E628">
            <v>0</v>
          </cell>
          <cell r="F628">
            <v>0</v>
          </cell>
          <cell r="G628">
            <v>0</v>
          </cell>
          <cell r="H628">
            <v>0</v>
          </cell>
          <cell r="I628" t="str">
            <v>N/A</v>
          </cell>
          <cell r="K628">
            <v>0</v>
          </cell>
          <cell r="L628">
            <v>0</v>
          </cell>
          <cell r="M628">
            <v>0</v>
          </cell>
          <cell r="N628">
            <v>0</v>
          </cell>
          <cell r="O628">
            <v>0</v>
          </cell>
          <cell r="P628" t="str">
            <v>N/A</v>
          </cell>
          <cell r="R628">
            <v>0</v>
          </cell>
          <cell r="S628">
            <v>0</v>
          </cell>
          <cell r="T628">
            <v>0</v>
          </cell>
          <cell r="U628">
            <v>0</v>
          </cell>
          <cell r="V628">
            <v>0</v>
          </cell>
          <cell r="W628" t="str">
            <v>N/A</v>
          </cell>
        </row>
        <row r="629">
          <cell r="B629" t="str">
            <v>EURO IRS</v>
          </cell>
          <cell r="D629">
            <v>0</v>
          </cell>
          <cell r="E629">
            <v>0</v>
          </cell>
          <cell r="F629">
            <v>0</v>
          </cell>
          <cell r="G629">
            <v>0</v>
          </cell>
          <cell r="H629">
            <v>0</v>
          </cell>
          <cell r="I629" t="str">
            <v>N/A</v>
          </cell>
          <cell r="K629">
            <v>0</v>
          </cell>
          <cell r="L629">
            <v>0</v>
          </cell>
          <cell r="M629">
            <v>0</v>
          </cell>
          <cell r="N629">
            <v>0</v>
          </cell>
          <cell r="O629">
            <v>0</v>
          </cell>
          <cell r="P629" t="str">
            <v>N/A</v>
          </cell>
          <cell r="R629">
            <v>0</v>
          </cell>
          <cell r="S629">
            <v>0</v>
          </cell>
          <cell r="T629">
            <v>0</v>
          </cell>
          <cell r="U629">
            <v>0</v>
          </cell>
          <cell r="V629">
            <v>0</v>
          </cell>
          <cell r="W629" t="str">
            <v>N/A</v>
          </cell>
        </row>
        <row r="630">
          <cell r="B630" t="str">
            <v>LDN INT RATE OPTIONS</v>
          </cell>
          <cell r="D630">
            <v>0</v>
          </cell>
          <cell r="E630">
            <v>0</v>
          </cell>
          <cell r="F630">
            <v>0</v>
          </cell>
          <cell r="G630">
            <v>0</v>
          </cell>
          <cell r="H630">
            <v>0</v>
          </cell>
          <cell r="I630" t="str">
            <v>N/A</v>
          </cell>
          <cell r="K630">
            <v>0</v>
          </cell>
          <cell r="L630">
            <v>0</v>
          </cell>
          <cell r="M630">
            <v>0</v>
          </cell>
          <cell r="N630">
            <v>0</v>
          </cell>
          <cell r="O630">
            <v>0</v>
          </cell>
          <cell r="P630" t="str">
            <v>N/A</v>
          </cell>
          <cell r="R630">
            <v>0</v>
          </cell>
          <cell r="S630">
            <v>0</v>
          </cell>
          <cell r="T630">
            <v>0</v>
          </cell>
          <cell r="U630">
            <v>0</v>
          </cell>
          <cell r="V630">
            <v>0</v>
          </cell>
          <cell r="W630" t="str">
            <v>N/A</v>
          </cell>
        </row>
        <row r="631">
          <cell r="B631" t="str">
            <v>INTEREST RATE DERIVATIVE</v>
          </cell>
          <cell r="D631">
            <v>85.332380662320006</v>
          </cell>
          <cell r="E631">
            <v>-60.591076170171924</v>
          </cell>
          <cell r="F631">
            <v>0</v>
          </cell>
          <cell r="G631">
            <v>-3.7120506706079124</v>
          </cell>
          <cell r="H631">
            <v>21.02925382154017</v>
          </cell>
          <cell r="I631">
            <v>0.24643931949769218</v>
          </cell>
          <cell r="K631">
            <v>85.332380662320006</v>
          </cell>
          <cell r="L631">
            <v>-60.591076170171924</v>
          </cell>
          <cell r="M631">
            <v>0</v>
          </cell>
          <cell r="N631">
            <v>-3.7120506706079124</v>
          </cell>
          <cell r="O631">
            <v>21.02925382154017</v>
          </cell>
          <cell r="P631">
            <v>0.24643931949769218</v>
          </cell>
          <cell r="R631">
            <v>85.332380662320006</v>
          </cell>
          <cell r="S631">
            <v>-60.591076170171924</v>
          </cell>
          <cell r="T631">
            <v>0</v>
          </cell>
          <cell r="U631">
            <v>-3.7120506706079124</v>
          </cell>
          <cell r="V631">
            <v>21.02925382154017</v>
          </cell>
          <cell r="W631">
            <v>0.24643931949769218</v>
          </cell>
        </row>
        <row r="633">
          <cell r="B633" t="str">
            <v>LDN INT RATE OPTIONS</v>
          </cell>
          <cell r="D633">
            <v>2.2770321400800002</v>
          </cell>
          <cell r="E633">
            <v>-17.246011297424648</v>
          </cell>
          <cell r="F633">
            <v>0</v>
          </cell>
          <cell r="G633">
            <v>-3.9245466909982234</v>
          </cell>
          <cell r="H633">
            <v>-18.893525848342872</v>
          </cell>
          <cell r="I633" t="str">
            <v>N/A</v>
          </cell>
          <cell r="K633">
            <v>2.2770321400800002</v>
          </cell>
          <cell r="L633">
            <v>-17.246011297424648</v>
          </cell>
          <cell r="M633">
            <v>0</v>
          </cell>
          <cell r="N633">
            <v>-3.9245466909982234</v>
          </cell>
          <cell r="O633">
            <v>-18.893525848342872</v>
          </cell>
          <cell r="P633" t="str">
            <v>N/A</v>
          </cell>
          <cell r="R633">
            <v>2.2770321400800002</v>
          </cell>
          <cell r="S633">
            <v>-17.246011297424648</v>
          </cell>
          <cell r="T633">
            <v>0</v>
          </cell>
          <cell r="U633">
            <v>-3.9245466909982234</v>
          </cell>
          <cell r="V633">
            <v>-18.893525848342872</v>
          </cell>
          <cell r="W633" t="str">
            <v>N/A</v>
          </cell>
        </row>
        <row r="635">
          <cell r="B635" t="str">
            <v>CORPORATE DERIVATIVE</v>
          </cell>
          <cell r="D635">
            <v>0</v>
          </cell>
          <cell r="E635">
            <v>-1.3441428571428571</v>
          </cell>
          <cell r="F635">
            <v>0</v>
          </cell>
          <cell r="G635">
            <v>-1.4458094285714287</v>
          </cell>
          <cell r="H635">
            <v>-2.7899522857142856</v>
          </cell>
          <cell r="I635" t="str">
            <v>N/A</v>
          </cell>
          <cell r="K635">
            <v>0</v>
          </cell>
          <cell r="L635">
            <v>-1.3441428571428571</v>
          </cell>
          <cell r="M635">
            <v>0</v>
          </cell>
          <cell r="N635">
            <v>-1.4458094285714287</v>
          </cell>
          <cell r="O635">
            <v>-2.7899522857142856</v>
          </cell>
          <cell r="P635" t="str">
            <v>N/A</v>
          </cell>
          <cell r="R635">
            <v>0</v>
          </cell>
          <cell r="S635">
            <v>-1.3441428571428571</v>
          </cell>
          <cell r="T635">
            <v>0</v>
          </cell>
          <cell r="U635">
            <v>-1.4458094285714287</v>
          </cell>
          <cell r="V635">
            <v>-2.7899522857142856</v>
          </cell>
          <cell r="W635" t="str">
            <v>N/A</v>
          </cell>
        </row>
        <row r="638">
          <cell r="B638" t="str">
            <v>TOTAL DERIVATIVE</v>
          </cell>
          <cell r="D638">
            <v>87.609412802400001</v>
          </cell>
          <cell r="E638">
            <v>-79.181230324739431</v>
          </cell>
          <cell r="F638">
            <v>0</v>
          </cell>
          <cell r="G638">
            <v>-9.0824067901775649</v>
          </cell>
          <cell r="H638">
            <v>-0.65422431251698754</v>
          </cell>
          <cell r="I638">
            <v>-7.4675116701508754E-3</v>
          </cell>
          <cell r="K638">
            <v>87.609412802400001</v>
          </cell>
          <cell r="L638">
            <v>-79.181230324739431</v>
          </cell>
          <cell r="M638">
            <v>0</v>
          </cell>
          <cell r="N638">
            <v>-9.0824067901775649</v>
          </cell>
          <cell r="O638">
            <v>-0.65422431251698754</v>
          </cell>
          <cell r="P638">
            <v>-7.4675116701508754E-3</v>
          </cell>
          <cell r="R638">
            <v>87.609412802400001</v>
          </cell>
          <cell r="S638">
            <v>-79.181230324739431</v>
          </cell>
          <cell r="T638">
            <v>0</v>
          </cell>
          <cell r="U638">
            <v>-9.0824067901775649</v>
          </cell>
          <cell r="V638">
            <v>-0.65422431251698754</v>
          </cell>
          <cell r="W638">
            <v>-7.4675116701508754E-3</v>
          </cell>
        </row>
        <row r="640">
          <cell r="B640" t="str">
            <v>REVENUE</v>
          </cell>
        </row>
        <row r="641">
          <cell r="B641" t="str">
            <v>EURO IRS</v>
          </cell>
          <cell r="D641">
            <v>0</v>
          </cell>
          <cell r="K641">
            <v>0</v>
          </cell>
          <cell r="R641">
            <v>0</v>
          </cell>
        </row>
        <row r="642">
          <cell r="B642" t="str">
            <v>STERLING IRS</v>
          </cell>
          <cell r="D642">
            <v>0</v>
          </cell>
          <cell r="K642">
            <v>0</v>
          </cell>
          <cell r="R642">
            <v>0</v>
          </cell>
        </row>
        <row r="643">
          <cell r="B643" t="str">
            <v xml:space="preserve">DOLLAR IRS </v>
          </cell>
          <cell r="D643">
            <v>0</v>
          </cell>
          <cell r="K643">
            <v>0</v>
          </cell>
          <cell r="R643">
            <v>0</v>
          </cell>
        </row>
        <row r="644">
          <cell r="B644" t="str">
            <v>OTHER IRS</v>
          </cell>
          <cell r="D644">
            <v>0</v>
          </cell>
          <cell r="K644">
            <v>0</v>
          </cell>
          <cell r="R644">
            <v>0</v>
          </cell>
        </row>
        <row r="645">
          <cell r="B645" t="str">
            <v>SCANDIS</v>
          </cell>
          <cell r="D645">
            <v>0</v>
          </cell>
          <cell r="K645">
            <v>0</v>
          </cell>
          <cell r="R645">
            <v>0</v>
          </cell>
        </row>
        <row r="646">
          <cell r="B646" t="str">
            <v>SOUTH AFRICAN</v>
          </cell>
          <cell r="D646">
            <v>0</v>
          </cell>
          <cell r="K646">
            <v>0</v>
          </cell>
          <cell r="R646">
            <v>0</v>
          </cell>
        </row>
        <row r="647">
          <cell r="B647" t="str">
            <v>EMERGING MKTS.</v>
          </cell>
          <cell r="D647">
            <v>0</v>
          </cell>
          <cell r="K647">
            <v>0</v>
          </cell>
          <cell r="R647">
            <v>0</v>
          </cell>
        </row>
        <row r="648">
          <cell r="B648" t="str">
            <v>LONDON OPTION</v>
          </cell>
          <cell r="D648">
            <v>0</v>
          </cell>
          <cell r="K648">
            <v>0</v>
          </cell>
          <cell r="R648">
            <v>0</v>
          </cell>
        </row>
        <row r="649">
          <cell r="B649" t="str">
            <v>TOTAL</v>
          </cell>
          <cell r="D649">
            <v>0</v>
          </cell>
          <cell r="K649">
            <v>0</v>
          </cell>
          <cell r="R649">
            <v>0</v>
          </cell>
        </row>
        <row r="653">
          <cell r="B653" t="str">
            <v>ASIA COMBINED DAILY MANAGEMENT REPORT (IN THOUSANDS)</v>
          </cell>
        </row>
        <row r="654">
          <cell r="G654" t="str">
            <v xml:space="preserve">    DATE          </v>
          </cell>
          <cell r="H654">
            <v>37258</v>
          </cell>
          <cell r="K654">
            <v>1</v>
          </cell>
          <cell r="L654" t="str">
            <v>OUT OF</v>
          </cell>
          <cell r="M654">
            <v>21</v>
          </cell>
          <cell r="N654" t="str">
            <v>TRADING DAYS THIS MONTH</v>
          </cell>
        </row>
        <row r="657">
          <cell r="D657" t="str">
            <v>DAILY</v>
          </cell>
          <cell r="K657" t="str">
            <v>MTD</v>
          </cell>
          <cell r="R657" t="str">
            <v>YTD</v>
          </cell>
        </row>
        <row r="658">
          <cell r="H658" t="str">
            <v>Profit/</v>
          </cell>
          <cell r="O658" t="str">
            <v>Profit/</v>
          </cell>
          <cell r="V658" t="str">
            <v>Profit/</v>
          </cell>
        </row>
        <row r="659">
          <cell r="B659" t="str">
            <v>DIVISION:</v>
          </cell>
          <cell r="D659" t="str">
            <v>Revenue</v>
          </cell>
          <cell r="E659" t="str">
            <v>Expense</v>
          </cell>
          <cell r="F659" t="str">
            <v>Extra</v>
          </cell>
          <cell r="G659" t="str">
            <v>Other</v>
          </cell>
          <cell r="H659" t="str">
            <v>(Loss)</v>
          </cell>
          <cell r="K659" t="str">
            <v>Revenue</v>
          </cell>
          <cell r="L659" t="str">
            <v>Expense</v>
          </cell>
          <cell r="M659" t="str">
            <v>Extra</v>
          </cell>
          <cell r="N659" t="str">
            <v>Other</v>
          </cell>
          <cell r="O659" t="str">
            <v>(Loss)</v>
          </cell>
          <cell r="R659" t="str">
            <v>Revenue</v>
          </cell>
          <cell r="S659" t="str">
            <v>Expense</v>
          </cell>
          <cell r="T659" t="str">
            <v>Extra</v>
          </cell>
          <cell r="U659" t="str">
            <v>Other</v>
          </cell>
          <cell r="V659" t="str">
            <v>(Loss)</v>
          </cell>
        </row>
        <row r="661">
          <cell r="B661" t="str">
            <v xml:space="preserve">  FX OPTIONS  ^</v>
          </cell>
          <cell r="D661">
            <v>0</v>
          </cell>
          <cell r="E661">
            <v>0</v>
          </cell>
          <cell r="F661">
            <v>0</v>
          </cell>
        